0" xfId="20346" xr:uid="{1ADDD3CF-8719-4ACD-A208-13A641393428}"/>
    <cellStyle name="Input 4 2 3 11" xfId="20347" xr:uid="{64BE7A23-64C9-420E-9A26-853FEB760A7B}"/>
    <cellStyle name="Input 4 2 3 2" xfId="20348" xr:uid="{4E881A74-B500-4F37-B3AC-A4D0EFC52C3B}"/>
    <cellStyle name="Input 4 2 3 2 10" xfId="20349" xr:uid="{366C4AA8-0810-4362-8E8B-0649886A0216}"/>
    <cellStyle name="Input 4 2 3 2 2" xfId="20350" xr:uid="{C4A6A3D4-66BE-403B-8293-F59A02A5E850}"/>
    <cellStyle name="Input 4 2 3 2 2 2" xfId="20351" xr:uid="{FFF631D0-1C22-4203-9711-0AFB40CBEB12}"/>
    <cellStyle name="Input 4 2 3 2 2 2 2" xfId="20352" xr:uid="{BC257402-E898-49F5-9AB3-54BA73D40D5D}"/>
    <cellStyle name="Input 4 2 3 2 2 2 2 2" xfId="20353" xr:uid="{C96191DF-430E-4F82-8808-0DDD907714A0}"/>
    <cellStyle name="Input 4 2 3 2 2 2 2 3" xfId="20354" xr:uid="{1CE02BAC-A688-413F-8ABB-CB99D0F07AAB}"/>
    <cellStyle name="Input 4 2 3 2 2 2 2 4" xfId="20355" xr:uid="{57A7EE85-17C0-447A-BF2D-F16431CBF11B}"/>
    <cellStyle name="Input 4 2 3 2 2 2 2 5" xfId="20356" xr:uid="{8E1D22AB-9232-49B5-9458-5C2FB9CDDFBF}"/>
    <cellStyle name="Input 4 2 3 2 2 2 2 6" xfId="20357" xr:uid="{F3BCC777-9F77-4AB1-868D-BDA339A9EE2C}"/>
    <cellStyle name="Input 4 2 3 2 2 2 3" xfId="20358" xr:uid="{4EFDC1CC-7F99-4B0E-AF9E-D54A7677F27F}"/>
    <cellStyle name="Input 4 2 3 2 2 2 3 2" xfId="20359" xr:uid="{FB8135B1-06B7-4858-BA6B-8573CCD6C573}"/>
    <cellStyle name="Input 4 2 3 2 2 2 3 3" xfId="20360" xr:uid="{AF4F847E-10F7-4840-8A27-E5DA95A792F5}"/>
    <cellStyle name="Input 4 2 3 2 2 2 3 4" xfId="20361" xr:uid="{8481AD13-85D7-466F-86E3-7385EB25F00E}"/>
    <cellStyle name="Input 4 2 3 2 2 2 3 5" xfId="20362" xr:uid="{05D065E1-FAE4-4D2D-A740-A2D89A341939}"/>
    <cellStyle name="Input 4 2 3 2 2 2 3 6" xfId="20363" xr:uid="{0CBB3E02-0A15-4543-A1E4-C76DBB29F036}"/>
    <cellStyle name="Input 4 2 3 2 2 2 4" xfId="20364" xr:uid="{B56EAD8C-BCAC-4BA1-9FA8-9A8956FFDE7C}"/>
    <cellStyle name="Input 4 2 3 2 2 2 5" xfId="20365" xr:uid="{26EE78A7-C866-4090-90DE-6749DFBDB6CA}"/>
    <cellStyle name="Input 4 2 3 2 2 2 6" xfId="20366" xr:uid="{B4553A47-985A-41C2-9451-AB18CC60D7A7}"/>
    <cellStyle name="Input 4 2 3 2 2 2 7" xfId="20367" xr:uid="{FB4A3FA2-E523-44D0-8D02-185622C4A3CC}"/>
    <cellStyle name="Input 4 2 3 2 2 2 8" xfId="20368" xr:uid="{236DC1C7-7620-4F65-95CC-193C3092E152}"/>
    <cellStyle name="Input 4 2 3 2 2 3" xfId="20369" xr:uid="{89BEB9BE-C36B-450A-88C2-48B129EECC0A}"/>
    <cellStyle name="Input 4 2 3 2 2 3 2" xfId="20370" xr:uid="{747C6887-E7B4-457A-9279-AD5B6D288E13}"/>
    <cellStyle name="Input 4 2 3 2 2 3 3" xfId="20371" xr:uid="{9D60C7CB-DA37-4C50-B07D-2229BBCDA2F7}"/>
    <cellStyle name="Input 4 2 3 2 2 3 4" xfId="20372" xr:uid="{3CBE7775-78AC-406D-BC79-33F697346726}"/>
    <cellStyle name="Input 4 2 3 2 2 3 5" xfId="20373" xr:uid="{4AC6797A-A826-4B5F-A219-970DD2CBDB72}"/>
    <cellStyle name="Input 4 2 3 2 2 3 6" xfId="20374" xr:uid="{23D0FDF8-830A-49EC-9006-3CBE49B9A75A}"/>
    <cellStyle name="Input 4 2 3 2 2 4" xfId="20375" xr:uid="{B38F6738-9866-48CB-B3C1-755F4D2A63D2}"/>
    <cellStyle name="Input 4 2 3 2 2 4 2" xfId="20376" xr:uid="{C06569C4-98EB-45D1-8CE9-6E4766BAC859}"/>
    <cellStyle name="Input 4 2 3 2 2 4 3" xfId="20377" xr:uid="{E9674077-77FD-45F6-A426-2B12E748B587}"/>
    <cellStyle name="Input 4 2 3 2 2 4 4" xfId="20378" xr:uid="{2AF74F19-8EA0-4915-AC0D-2E38C9A276C2}"/>
    <cellStyle name="Input 4 2 3 2 2 4 5" xfId="20379" xr:uid="{D369B10C-7B06-4AE3-9E88-47338C4C6DA5}"/>
    <cellStyle name="Input 4 2 3 2 2 4 6" xfId="20380" xr:uid="{D8843D9B-C924-4D71-84D5-7B7F9605263E}"/>
    <cellStyle name="Input 4 2 3 2 2 5" xfId="20381" xr:uid="{CB7BBC11-D874-40BD-ADF4-5EE715355042}"/>
    <cellStyle name="Input 4 2 3 2 2 6" xfId="20382" xr:uid="{94C25C64-806B-4184-BF2D-DB013E3269A0}"/>
    <cellStyle name="Input 4 2 3 2 2 7" xfId="20383" xr:uid="{890C7A45-7948-4E23-8EE2-F721DD2B47AB}"/>
    <cellStyle name="Input 4 2 3 2 2 8" xfId="20384" xr:uid="{265D409D-866B-4E3F-9620-F85A539D5F5E}"/>
    <cellStyle name="Input 4 2 3 2 2 9" xfId="20385" xr:uid="{63C752A9-C3B8-4FFA-B8F5-CB1D8D762E97}"/>
    <cellStyle name="Input 4 2 3 2 3" xfId="20386" xr:uid="{3F535D7E-DB38-4655-BE39-370A1A763743}"/>
    <cellStyle name="Input 4 2 3 2 3 2" xfId="20387" xr:uid="{F66013BF-2E21-4782-80F7-29752B17D15E}"/>
    <cellStyle name="Input 4 2 3 2 3 2 2" xfId="20388" xr:uid="{5FDC46E7-B441-4145-8B92-F98527DF0099}"/>
    <cellStyle name="Input 4 2 3 2 3 2 3" xfId="20389" xr:uid="{C3A3D9D2-E0D0-49EA-B228-F8C8CBD468B0}"/>
    <cellStyle name="Input 4 2 3 2 3 2 4" xfId="20390" xr:uid="{86757433-B55A-45C8-BF74-9AB6CFBBA5AF}"/>
    <cellStyle name="Input 4 2 3 2 3 2 5" xfId="20391" xr:uid="{D2984F8A-F8F5-4FD0-9671-FBF97BB5F5BA}"/>
    <cellStyle name="Input 4 2 3 2 3 2 6" xfId="20392" xr:uid="{E905E28F-7C64-4FB9-8966-4BDA8860F238}"/>
    <cellStyle name="Input 4 2 3 2 3 3" xfId="20393" xr:uid="{49C83608-4764-4A99-898B-14454CA4A694}"/>
    <cellStyle name="Input 4 2 3 2 3 3 2" xfId="20394" xr:uid="{7F6BC077-C575-461B-B8B9-B9DE0FE43957}"/>
    <cellStyle name="Input 4 2 3 2 3 3 3" xfId="20395" xr:uid="{223BC212-CC83-4B41-85C7-3CB9F87858D1}"/>
    <cellStyle name="Input 4 2 3 2 3 3 4" xfId="20396" xr:uid="{C43BE101-9EE5-46D6-9760-956B87DF471B}"/>
    <cellStyle name="Input 4 2 3 2 3 3 5" xfId="20397" xr:uid="{0A42F031-D360-48FE-B61C-A8DE5B13AA97}"/>
    <cellStyle name="Input 4 2 3 2 3 3 6" xfId="20398" xr:uid="{304D2FA0-0470-4B06-BCDD-68DB1D4D0BD6}"/>
    <cellStyle name="Input 4 2 3 2 3 4" xfId="20399" xr:uid="{0F8EB044-8CB0-4507-87E3-E0B02F348894}"/>
    <cellStyle name="Input 4 2 3 2 3 5" xfId="20400" xr:uid="{D63AC91C-6905-4C37-9822-753F13384197}"/>
    <cellStyle name="Input 4 2 3 2 3 6" xfId="20401" xr:uid="{0534CAD2-D1FE-4EF1-8686-D7A373280865}"/>
    <cellStyle name="Input 4 2 3 2 3 7" xfId="20402" xr:uid="{32770431-C954-40C8-8286-D18A29FD82C0}"/>
    <cellStyle name="Input 4 2 3 2 3 8" xfId="20403" xr:uid="{E1784904-762D-4655-9F26-E9FF63928D03}"/>
    <cellStyle name="Input 4 2 3 2 4" xfId="20404" xr:uid="{168AF0B9-9D0A-4E9C-8B5F-63021E93F501}"/>
    <cellStyle name="Input 4 2 3 2 4 2" xfId="20405" xr:uid="{C3336211-32CF-4DCB-A26B-646687DE1020}"/>
    <cellStyle name="Input 4 2 3 2 4 3" xfId="20406" xr:uid="{AE039A5D-4469-4731-B43D-69FB585EF255}"/>
    <cellStyle name="Input 4 2 3 2 4 4" xfId="20407" xr:uid="{B40759DB-E5C7-45D9-B349-0DDFED85FDA5}"/>
    <cellStyle name="Input 4 2 3 2 4 5" xfId="20408" xr:uid="{239E1F45-0F3B-49A4-87DB-04BD2529031E}"/>
    <cellStyle name="Input 4 2 3 2 4 6" xfId="20409" xr:uid="{D6629C0C-74CE-4158-B26D-275FBED41BF2}"/>
    <cellStyle name="Input 4 2 3 2 5" xfId="20410" xr:uid="{E7875072-D114-47B8-B01E-5C7026B23FF3}"/>
    <cellStyle name="Input 4 2 3 2 5 2" xfId="20411" xr:uid="{099A884D-32FC-4822-8472-1307653498BD}"/>
    <cellStyle name="Input 4 2 3 2 5 3" xfId="20412" xr:uid="{B73AF1F0-D1F8-4C41-92E4-CB0556E3A07C}"/>
    <cellStyle name="Input 4 2 3 2 5 4" xfId="20413" xr:uid="{6F399A03-0EA2-48E4-BA9D-C0F1AC607DFD}"/>
    <cellStyle name="Input 4 2 3 2 5 5" xfId="20414" xr:uid="{36918B37-6DFF-4837-BB93-2A11E3CD53C2}"/>
    <cellStyle name="Input 4 2 3 2 5 6" xfId="20415" xr:uid="{C3654F2B-520D-474F-8B53-10F725EB0264}"/>
    <cellStyle name="Input 4 2 3 2 6" xfId="20416" xr:uid="{2B40A954-326D-4F0D-B2A2-3333CDA8B4AB}"/>
    <cellStyle name="Input 4 2 3 2 7" xfId="20417" xr:uid="{B6238C97-FD1F-43FE-897C-D986BEAFA8F3}"/>
    <cellStyle name="Input 4 2 3 2 8" xfId="20418" xr:uid="{34A41B06-0BBA-4059-9A9B-6D42BD175C4C}"/>
    <cellStyle name="Input 4 2 3 2 9" xfId="20419" xr:uid="{B8FBB357-AC09-41B0-BEE8-6BEF5DB45271}"/>
    <cellStyle name="Input 4 2 3 3" xfId="20420" xr:uid="{90C3A488-0DD7-4F41-8ACA-7CF4E1A39355}"/>
    <cellStyle name="Input 4 2 3 3 2" xfId="20421" xr:uid="{F3BD364F-60C2-4F09-B7F7-A12CA7C757DD}"/>
    <cellStyle name="Input 4 2 3 3 2 2" xfId="20422" xr:uid="{F3239740-C012-4C5C-BA88-BE057296A423}"/>
    <cellStyle name="Input 4 2 3 3 2 2 2" xfId="20423" xr:uid="{B04CA0EF-C043-43DE-9E39-36B016FA1378}"/>
    <cellStyle name="Input 4 2 3 3 2 2 3" xfId="20424" xr:uid="{ABBD92B6-9AC6-4EA6-84A4-6691784AB73D}"/>
    <cellStyle name="Input 4 2 3 3 2 2 4" xfId="20425" xr:uid="{4B2037BB-F18E-4C4F-9CF6-FACAEEE7F30D}"/>
    <cellStyle name="Input 4 2 3 3 2 2 5" xfId="20426" xr:uid="{2B9099EA-43F2-42FF-8B91-80481E699FEF}"/>
    <cellStyle name="Input 4 2 3 3 2 2 6" xfId="20427" xr:uid="{2E1D1DCA-65B0-448A-8504-C1496D352767}"/>
    <cellStyle name="Input 4 2 3 3 2 3" xfId="20428" xr:uid="{21C2FB25-EC1E-4768-9403-46D563272358}"/>
    <cellStyle name="Input 4 2 3 3 2 3 2" xfId="20429" xr:uid="{8867C713-597E-4998-88E1-E5BB66954DB9}"/>
    <cellStyle name="Input 4 2 3 3 2 3 3" xfId="20430" xr:uid="{7921BB51-5BE7-4CE8-8A8C-BF429A27BDDE}"/>
    <cellStyle name="Input 4 2 3 3 2 3 4" xfId="20431" xr:uid="{2749BA6D-8D0B-4E87-B316-B58B8CC5066C}"/>
    <cellStyle name="Input 4 2 3 3 2 3 5" xfId="20432" xr:uid="{1B9E4C47-9310-4430-9BF0-A9B13E3796FF}"/>
    <cellStyle name="Input 4 2 3 3 2 3 6" xfId="20433" xr:uid="{7B6A3D77-8769-4D3B-BDC4-72161842FEBE}"/>
    <cellStyle name="Input 4 2 3 3 2 4" xfId="20434" xr:uid="{3D13BFC2-7C1F-4B86-BD32-3CFDA27880FA}"/>
    <cellStyle name="Input 4 2 3 3 2 5" xfId="20435" xr:uid="{9B3700EF-95E3-4CAD-9373-E0F0D44FD2D3}"/>
    <cellStyle name="Input 4 2 3 3 2 6" xfId="20436" xr:uid="{ADBFBB99-D3E2-41BF-B123-3D3971638683}"/>
    <cellStyle name="Input 4 2 3 3 2 7" xfId="20437" xr:uid="{E908CDC0-7404-4A7E-9D66-DE42FD42A364}"/>
    <cellStyle name="Input 4 2 3 3 2 8" xfId="20438" xr:uid="{0B62F2C8-34BC-49C8-A899-539D3C120EA9}"/>
    <cellStyle name="Input 4 2 3 3 3" xfId="20439" xr:uid="{9AA17C7E-7F98-426B-B437-ED24615300EB}"/>
    <cellStyle name="Input 4 2 3 3 3 2" xfId="20440" xr:uid="{35AFFDA5-AA7C-4488-8F63-21DF6E02707D}"/>
    <cellStyle name="Input 4 2 3 3 3 3" xfId="20441" xr:uid="{25AF0FDA-1761-4C2C-8E3C-073DB13D9395}"/>
    <cellStyle name="Input 4 2 3 3 3 4" xfId="20442" xr:uid="{D0518755-FBFB-4549-9800-58DBB7DDDE4C}"/>
    <cellStyle name="Input 4 2 3 3 3 5" xfId="20443" xr:uid="{5102564D-4F99-4A66-A8E3-1EBFF14C1C79}"/>
    <cellStyle name="Input 4 2 3 3 3 6" xfId="20444" xr:uid="{6A557726-B29F-4EA9-8645-60DDB0CD84A0}"/>
    <cellStyle name="Input 4 2 3 3 4" xfId="20445" xr:uid="{66203720-CF68-4914-9A89-4414341A5B18}"/>
    <cellStyle name="Input 4 2 3 3 4 2" xfId="20446" xr:uid="{657AA679-0846-4868-810E-83D75B345660}"/>
    <cellStyle name="Input 4 2 3 3 4 3" xfId="20447" xr:uid="{ADADE598-8264-4065-A5EF-8FB9994562AA}"/>
    <cellStyle name="Input 4 2 3 3 4 4" xfId="20448" xr:uid="{783BFCB8-CE38-4E75-9C49-763EE057BEE1}"/>
    <cellStyle name="Input 4 2 3 3 4 5" xfId="20449" xr:uid="{1B903E61-7FA5-4867-AE90-A8ABDFD289D7}"/>
    <cellStyle name="Input 4 2 3 3 4 6" xfId="20450" xr:uid="{66D2F791-1A36-4412-96C4-387B36A3C683}"/>
    <cellStyle name="Input 4 2 3 3 5" xfId="20451" xr:uid="{83CEC612-99CC-401A-AA01-71125710EE3B}"/>
    <cellStyle name="Input 4 2 3 3 6" xfId="20452" xr:uid="{0CF6ADDF-8D46-4C8F-B9FA-9E2A1A7E9648}"/>
    <cellStyle name="Input 4 2 3 3 7" xfId="20453" xr:uid="{5E3F0C1E-8C8E-4902-93B2-0967FF083537}"/>
    <cellStyle name="Input 4 2 3 3 8" xfId="20454" xr:uid="{3B794BDB-3C97-4FDD-B5A9-E3473A38A53F}"/>
    <cellStyle name="Input 4 2 3 3 9" xfId="20455" xr:uid="{40AF0B5E-E23C-46DB-BD18-BFAB0639F232}"/>
    <cellStyle name="Input 4 2 3 4" xfId="20456" xr:uid="{E95A34D3-EADD-4E6C-A77D-A155E69D259C}"/>
    <cellStyle name="Input 4 2 3 4 2" xfId="20457" xr:uid="{BF4D79B9-136F-47A0-BB45-380F1DF64F15}"/>
    <cellStyle name="Input 4 2 3 4 2 2" xfId="20458" xr:uid="{F0CE8F6A-B3ED-46F2-8974-EE53DA3CAFA3}"/>
    <cellStyle name="Input 4 2 3 4 2 3" xfId="20459" xr:uid="{A30B4D9C-CFD8-44D0-8684-58F662DA71B0}"/>
    <cellStyle name="Input 4 2 3 4 2 4" xfId="20460" xr:uid="{4D518E00-B664-40E0-89AD-806B28EACD93}"/>
    <cellStyle name="Input 4 2 3 4 2 5" xfId="20461" xr:uid="{625640CA-F7DB-4D03-B8D4-61FB2347B552}"/>
    <cellStyle name="Input 4 2 3 4 2 6" xfId="20462" xr:uid="{4230A867-0C95-42B2-BD10-EA3A8C8C6929}"/>
    <cellStyle name="Input 4 2 3 4 3" xfId="20463" xr:uid="{FB47E68B-35CB-4C36-8520-E318BE96B116}"/>
    <cellStyle name="Input 4 2 3 4 3 2" xfId="20464" xr:uid="{AA586852-0462-4A72-B834-AD374A472A7F}"/>
    <cellStyle name="Input 4 2 3 4 3 3" xfId="20465" xr:uid="{6DD6A17C-85BD-4A3D-9B35-D07D5B572022}"/>
    <cellStyle name="Input 4 2 3 4 3 4" xfId="20466" xr:uid="{E743CADF-B996-4646-BE7F-FBF33D70D168}"/>
    <cellStyle name="Input 4 2 3 4 3 5" xfId="20467" xr:uid="{89EACD95-2848-4B9C-BBAA-D1E8F4CFF6B5}"/>
    <cellStyle name="Input 4 2 3 4 3 6" xfId="20468" xr:uid="{ACC457CA-F136-4B51-9C9E-C41A03EA007A}"/>
    <cellStyle name="Input 4 2 3 4 4" xfId="20469" xr:uid="{7CFB70F6-876E-4747-ABA2-D85CF0B59E09}"/>
    <cellStyle name="Input 4 2 3 4 5" xfId="20470" xr:uid="{AD8BEED7-365F-4D6E-8276-E774B1B01025}"/>
    <cellStyle name="Input 4 2 3 4 6" xfId="20471" xr:uid="{8A8DB581-EB99-448D-A3ED-055A3CC46B79}"/>
    <cellStyle name="Input 4 2 3 4 7" xfId="20472" xr:uid="{28D9BD5C-B0E5-4E73-903B-F3A2E1EE805E}"/>
    <cellStyle name="Input 4 2 3 4 8" xfId="20473" xr:uid="{FAEDA3CB-BD5E-44C2-92F4-1ABDE97AB508}"/>
    <cellStyle name="Input 4 2 3 5" xfId="20474" xr:uid="{506FB03C-E2B3-42DA-9365-69CA77AB28D9}"/>
    <cellStyle name="Input 4 2 3 5 2" xfId="20475" xr:uid="{A7B59CA1-9F13-4EEE-B261-81F5AD0B1B32}"/>
    <cellStyle name="Input 4 2 3 5 3" xfId="20476" xr:uid="{E0127EB8-5C9C-41C1-819F-EFBB3781C5A9}"/>
    <cellStyle name="Input 4 2 3 5 4" xfId="20477" xr:uid="{888BB033-5A90-4F4E-BD32-39A74D350271}"/>
    <cellStyle name="Input 4 2 3 5 5" xfId="20478" xr:uid="{5B061863-FB68-4327-AC62-9DD2C3111A08}"/>
    <cellStyle name="Input 4 2 3 5 6" xfId="20479" xr:uid="{553C7369-51A3-4CF9-8FA7-00EED58F585B}"/>
    <cellStyle name="Input 4 2 3 6" xfId="20480" xr:uid="{54800DDE-E353-4155-B686-C54AFC37C03A}"/>
    <cellStyle name="Input 4 2 3 6 2" xfId="20481" xr:uid="{401F7567-BF8C-4CF5-935C-E5DB56E8497A}"/>
    <cellStyle name="Input 4 2 3 6 3" xfId="20482" xr:uid="{7F24DBE3-2BC1-4120-AB19-B80DD1F55520}"/>
    <cellStyle name="Input 4 2 3 6 4" xfId="20483" xr:uid="{3F7A5955-49D0-4B8C-BFE3-9D737DE7AC15}"/>
    <cellStyle name="Input 4 2 3 6 5" xfId="20484" xr:uid="{B39C438F-36EA-4C97-8BA4-5C4884EA7F11}"/>
    <cellStyle name="Input 4 2 3 6 6" xfId="20485" xr:uid="{9FCA1322-A198-4971-BFFC-373B9C620E79}"/>
    <cellStyle name="Input 4 2 3 7" xfId="20486" xr:uid="{B761505F-BBD7-4C28-856F-573E7BC3D5B3}"/>
    <cellStyle name="Input 4 2 3 8" xfId="20487" xr:uid="{A3BEA221-F602-4023-80BC-70F717A66460}"/>
    <cellStyle name="Input 4 2 3 9" xfId="20488" xr:uid="{18BE59A4-DB13-4B8F-BE6B-A011B7B57193}"/>
    <cellStyle name="Input 4 2 4" xfId="20489" xr:uid="{FC709898-B6C4-47BD-BF72-6D3BF6122482}"/>
    <cellStyle name="Input 4 2 4 10" xfId="20490" xr:uid="{097C6DDD-3947-4239-B438-5CEBFF508136}"/>
    <cellStyle name="Input 4 2 4 2" xfId="20491" xr:uid="{47E69898-014D-4822-BC9B-4F68333C0679}"/>
    <cellStyle name="Input 4 2 4 2 2" xfId="20492" xr:uid="{C75D184F-3C84-48F4-A9C6-5EAD3DE9CB15}"/>
    <cellStyle name="Input 4 2 4 2 2 2" xfId="20493" xr:uid="{3E36358D-3D67-4A18-A0BE-6EE93D046225}"/>
    <cellStyle name="Input 4 2 4 2 2 2 2" xfId="20494" xr:uid="{2496FB02-DFD7-4246-A0B5-76D01596210B}"/>
    <cellStyle name="Input 4 2 4 2 2 2 3" xfId="20495" xr:uid="{685FE0AA-4EF7-4F30-A23B-9AA8C8E0D44C}"/>
    <cellStyle name="Input 4 2 4 2 2 2 4" xfId="20496" xr:uid="{A715CE21-9D63-4E6F-83E7-B34BFB1C6961}"/>
    <cellStyle name="Input 4 2 4 2 2 2 5" xfId="20497" xr:uid="{E9F6DDBD-B6BC-48D9-8FE2-732260FC0735}"/>
    <cellStyle name="Input 4 2 4 2 2 2 6" xfId="20498" xr:uid="{010ADBC3-5A09-42AF-9304-ECF7EF6D64F1}"/>
    <cellStyle name="Input 4 2 4 2 2 3" xfId="20499" xr:uid="{D7692A4F-4EA3-48AA-A9EA-62EA6077605F}"/>
    <cellStyle name="Input 4 2 4 2 2 3 2" xfId="20500" xr:uid="{B06AEB4F-0510-419E-9604-944371BF9322}"/>
    <cellStyle name="Input 4 2 4 2 2 3 3" xfId="20501" xr:uid="{E2BC5896-C714-4308-A3D6-A18776CD2C3C}"/>
    <cellStyle name="Input 4 2 4 2 2 3 4" xfId="20502" xr:uid="{98B86A6F-A1C5-4F11-928D-6EE43AA860E1}"/>
    <cellStyle name="Input 4 2 4 2 2 3 5" xfId="20503" xr:uid="{257CE66E-8F5E-48D0-A213-0498DD5677AF}"/>
    <cellStyle name="Input 4 2 4 2 2 3 6" xfId="20504" xr:uid="{BBD5AC78-D3A7-45E1-9CB7-FF854BDC7396}"/>
    <cellStyle name="Input 4 2 4 2 2 4" xfId="20505" xr:uid="{046F6928-13F8-46BC-86D5-CE6EBFE951A2}"/>
    <cellStyle name="Input 4 2 4 2 2 5" xfId="20506" xr:uid="{F071808A-DC37-4C2A-926A-B68FD21E7CF8}"/>
    <cellStyle name="Input 4 2 4 2 2 6" xfId="20507" xr:uid="{A623E99E-7768-4759-A931-5F643CDF5E33}"/>
    <cellStyle name="Input 4 2 4 2 2 7" xfId="20508" xr:uid="{F94B5DB6-FF18-46A6-AEC7-8BA0135CB427}"/>
    <cellStyle name="Input 4 2 4 2 2 8" xfId="20509" xr:uid="{FE9FB70D-9670-4DF3-909E-9FF7491D3642}"/>
    <cellStyle name="Input 4 2 4 2 3" xfId="20510" xr:uid="{D8E16184-ABAA-45E3-BB6E-FF0B431705F5}"/>
    <cellStyle name="Input 4 2 4 2 3 2" xfId="20511" xr:uid="{816A8E1D-DD59-4F36-A24F-224235F26553}"/>
    <cellStyle name="Input 4 2 4 2 3 3" xfId="20512" xr:uid="{909DA6DE-5CFC-43F5-BBA3-A6B7D7A14875}"/>
    <cellStyle name="Input 4 2 4 2 3 4" xfId="20513" xr:uid="{5499866B-EF92-471E-8DB0-DC68C306EF50}"/>
    <cellStyle name="Input 4 2 4 2 3 5" xfId="20514" xr:uid="{8B9C37DF-2434-4D33-B75A-CCAD09506B5B}"/>
    <cellStyle name="Input 4 2 4 2 3 6" xfId="20515" xr:uid="{E9496F41-D6EA-45AB-AFA0-A3B1F47AA3D7}"/>
    <cellStyle name="Input 4 2 4 2 4" xfId="20516" xr:uid="{4D56C1A6-564E-4852-9143-0F8748F6605B}"/>
    <cellStyle name="Input 4 2 4 2 4 2" xfId="20517" xr:uid="{A836A7EF-B3CC-4C72-8273-11673AA75535}"/>
    <cellStyle name="Input 4 2 4 2 4 3" xfId="20518" xr:uid="{667AC715-DAF0-4A18-A101-5592F2476D3C}"/>
    <cellStyle name="Input 4 2 4 2 4 4" xfId="20519" xr:uid="{49278152-2ED4-4A30-B02C-32621F064F7A}"/>
    <cellStyle name="Input 4 2 4 2 4 5" xfId="20520" xr:uid="{C37DFFFF-4063-45CD-AB01-A9281454BE22}"/>
    <cellStyle name="Input 4 2 4 2 4 6" xfId="20521" xr:uid="{8ABDA8E7-C896-4400-863F-30DB3C9C4828}"/>
    <cellStyle name="Input 4 2 4 2 5" xfId="20522" xr:uid="{2E05F103-57D1-444B-9E05-DA21E7046A51}"/>
    <cellStyle name="Input 4 2 4 2 6" xfId="20523" xr:uid="{EC2B2A98-64B7-4671-A546-FB0AA4B68A53}"/>
    <cellStyle name="Input 4 2 4 2 7" xfId="20524" xr:uid="{E26BAAEE-B185-40DB-8106-6AF218B98E30}"/>
    <cellStyle name="Input 4 2 4 2 8" xfId="20525" xr:uid="{2D02A162-B4F6-4F45-AEDB-60E2FF048A8D}"/>
    <cellStyle name="Input 4 2 4 2 9" xfId="20526" xr:uid="{5C948634-7E17-4C23-B3CD-E83706A19EA4}"/>
    <cellStyle name="Input 4 2 4 3" xfId="20527" xr:uid="{31FE7BAD-0E61-4464-BA74-79FDF5C2378E}"/>
    <cellStyle name="Input 4 2 4 3 2" xfId="20528" xr:uid="{37F6D0C1-5002-43F4-B6F4-CA570110A4BD}"/>
    <cellStyle name="Input 4 2 4 3 2 2" xfId="20529" xr:uid="{84750A79-DC70-428E-917F-47D79811E77F}"/>
    <cellStyle name="Input 4 2 4 3 2 3" xfId="20530" xr:uid="{F609A891-82DB-49BD-8377-DF3D3F87F863}"/>
    <cellStyle name="Input 4 2 4 3 2 4" xfId="20531" xr:uid="{94B55EBD-9333-4576-9C4E-4C30C5AC7EF1}"/>
    <cellStyle name="Input 4 2 4 3 2 5" xfId="20532" xr:uid="{E4CA0AF0-7AD2-43C4-AB96-31FAEBF9F714}"/>
    <cellStyle name="Input 4 2 4 3 2 6" xfId="20533" xr:uid="{AE604010-7939-4501-A0EB-48DAB8EE3464}"/>
    <cellStyle name="Input 4 2 4 3 3" xfId="20534" xr:uid="{1FBD521D-B16B-4BF3-B94F-FC170758F8A5}"/>
    <cellStyle name="Input 4 2 4 3 3 2" xfId="20535" xr:uid="{76341AB0-D7E9-43E0-87E7-5BD6A7331655}"/>
    <cellStyle name="Input 4 2 4 3 3 3" xfId="20536" xr:uid="{50C700E8-EFCB-4B8C-9BDE-016027066EF4}"/>
    <cellStyle name="Input 4 2 4 3 3 4" xfId="20537" xr:uid="{1CD5B94F-39FB-4805-BE30-8104B962161C}"/>
    <cellStyle name="Input 4 2 4 3 3 5" xfId="20538" xr:uid="{31A85016-9EC6-4814-840A-5682E8206C6A}"/>
    <cellStyle name="Input 4 2 4 3 3 6" xfId="20539" xr:uid="{7A63498C-10CA-44C9-BCC0-28F77F978742}"/>
    <cellStyle name="Input 4 2 4 3 4" xfId="20540" xr:uid="{E9D31C47-7762-4853-88D2-B757A95BE6F6}"/>
    <cellStyle name="Input 4 2 4 3 5" xfId="20541" xr:uid="{061B2BD3-BD61-478E-A027-86398BED1C02}"/>
    <cellStyle name="Input 4 2 4 3 6" xfId="20542" xr:uid="{5ADFACB5-4479-4AD3-AAED-296159324072}"/>
    <cellStyle name="Input 4 2 4 3 7" xfId="20543" xr:uid="{7AB9D2CB-8621-435F-9737-56D14DA87B4A}"/>
    <cellStyle name="Input 4 2 4 3 8" xfId="20544" xr:uid="{DBF7ACD8-1A88-47CC-B729-662AF061CDAD}"/>
    <cellStyle name="Input 4 2 4 4" xfId="20545" xr:uid="{14B6CEAE-C444-495E-B031-12030CA033EA}"/>
    <cellStyle name="Input 4 2 4 4 2" xfId="20546" xr:uid="{51D0A774-DC91-43E4-A62C-A18ECC6E5B44}"/>
    <cellStyle name="Input 4 2 4 4 3" xfId="20547" xr:uid="{A9CA6D12-09FB-47D2-98B4-33A13867A61B}"/>
    <cellStyle name="Input 4 2 4 4 4" xfId="20548" xr:uid="{8DD088BF-B165-436A-A58D-4099E5823D4C}"/>
    <cellStyle name="Input 4 2 4 4 5" xfId="20549" xr:uid="{A35F072B-2778-4B1D-9603-EFAD072CB188}"/>
    <cellStyle name="Input 4 2 4 4 6" xfId="20550" xr:uid="{1B774663-6EB9-4A81-A5F5-067C763C2C89}"/>
    <cellStyle name="Input 4 2 4 5" xfId="20551" xr:uid="{B81B35CA-847D-4CB4-8466-C176EC955A02}"/>
    <cellStyle name="Input 4 2 4 5 2" xfId="20552" xr:uid="{78E24FC6-D208-4ABA-8EDF-641F0EC54C93}"/>
    <cellStyle name="Input 4 2 4 5 3" xfId="20553" xr:uid="{2083C646-3B97-45FE-B235-4D230C1C59C2}"/>
    <cellStyle name="Input 4 2 4 5 4" xfId="20554" xr:uid="{A921FA52-EA72-48F2-9905-A52C1D384A5E}"/>
    <cellStyle name="Input 4 2 4 5 5" xfId="20555" xr:uid="{6A314D8A-5172-4359-A698-A8731CA5963A}"/>
    <cellStyle name="Input 4 2 4 5 6" xfId="20556" xr:uid="{D87C0923-7EC7-47B5-91BF-72A85FE4BFE3}"/>
    <cellStyle name="Input 4 2 4 6" xfId="20557" xr:uid="{8403D6B0-FC00-439E-A092-BC4B4262BD06}"/>
    <cellStyle name="Input 4 2 4 7" xfId="20558" xr:uid="{F1B0AE2E-6A4D-420E-9461-DB50426761B7}"/>
    <cellStyle name="Input 4 2 4 8" xfId="20559" xr:uid="{020E2C24-7AA4-4644-A769-D4BA79861557}"/>
    <cellStyle name="Input 4 2 4 9" xfId="20560" xr:uid="{BA8869A3-7276-4F1F-89F0-E65B47A720D6}"/>
    <cellStyle name="Input 4 2 5" xfId="20561" xr:uid="{BE74770B-31AB-41F5-B7DA-BDF6FFE329E7}"/>
    <cellStyle name="Input 4 2 5 2" xfId="20562" xr:uid="{B050054B-0922-487A-B2CB-02150E1F2E8D}"/>
    <cellStyle name="Input 4 2 5 2 2" xfId="20563" xr:uid="{6C844770-2E48-4C32-B6B7-4347DB51D020}"/>
    <cellStyle name="Input 4 2 5 2 2 2" xfId="20564" xr:uid="{CFFDDD7F-D5B6-4979-A2F2-5C42F536F306}"/>
    <cellStyle name="Input 4 2 5 2 2 3" xfId="20565" xr:uid="{63CA1A4D-D384-4645-9921-39C79E4D1279}"/>
    <cellStyle name="Input 4 2 5 2 2 4" xfId="20566" xr:uid="{BC2AC3B6-D911-40AB-9DB0-136010BE6276}"/>
    <cellStyle name="Input 4 2 5 2 2 5" xfId="20567" xr:uid="{F014BDAB-8C8C-410B-BED4-F54CAF8CF4A3}"/>
    <cellStyle name="Input 4 2 5 2 2 6" xfId="20568" xr:uid="{6500ECF1-ED21-4B23-A605-330190446E36}"/>
    <cellStyle name="Input 4 2 5 2 3" xfId="20569" xr:uid="{975EE546-6CBA-4C7D-9336-B32D0B4B9366}"/>
    <cellStyle name="Input 4 2 5 2 3 2" xfId="20570" xr:uid="{01EB911E-4160-4292-80B3-05011E78FF2A}"/>
    <cellStyle name="Input 4 2 5 2 3 3" xfId="20571" xr:uid="{ABC2ECD9-0581-4B00-8D13-7A890196B6C6}"/>
    <cellStyle name="Input 4 2 5 2 3 4" xfId="20572" xr:uid="{7EF02708-D2BB-4D16-BA40-1DFA7C1DE064}"/>
    <cellStyle name="Input 4 2 5 2 3 5" xfId="20573" xr:uid="{0D1F564A-7C3A-4C8A-93D2-17B867267D5F}"/>
    <cellStyle name="Input 4 2 5 2 3 6" xfId="20574" xr:uid="{28E7ED49-73F7-4BF7-B8E1-A5C069E39B28}"/>
    <cellStyle name="Input 4 2 5 2 4" xfId="20575" xr:uid="{E617402B-0B2C-4108-BFB0-FE957AFD0402}"/>
    <cellStyle name="Input 4 2 5 2 5" xfId="20576" xr:uid="{387CD9B5-70EE-4E89-A58E-89F93B8E8F34}"/>
    <cellStyle name="Input 4 2 5 2 6" xfId="20577" xr:uid="{7C1709A1-6B26-4E36-AB32-DB20DFD8C182}"/>
    <cellStyle name="Input 4 2 5 2 7" xfId="20578" xr:uid="{0D22CE4B-F1B9-42A4-AF9D-53FE441DBE66}"/>
    <cellStyle name="Input 4 2 5 2 8" xfId="20579" xr:uid="{4B91E9D6-2B88-43EC-8F93-439604D98698}"/>
    <cellStyle name="Input 4 2 5 3" xfId="20580" xr:uid="{6A2AA8D5-8D40-43AD-8357-6CFDD67D32E7}"/>
    <cellStyle name="Input 4 2 5 3 2" xfId="20581" xr:uid="{466E40F5-F709-4223-887A-35728E77CB45}"/>
    <cellStyle name="Input 4 2 5 3 3" xfId="20582" xr:uid="{3F80988C-57C4-4EA9-AF0B-F409B928A3F7}"/>
    <cellStyle name="Input 4 2 5 3 4" xfId="20583" xr:uid="{73A56C4F-0024-429F-9766-E4EBA0992371}"/>
    <cellStyle name="Input 4 2 5 3 5" xfId="20584" xr:uid="{DB7C92CA-D34C-4A29-AC7A-13D068BC8377}"/>
    <cellStyle name="Input 4 2 5 3 6" xfId="20585" xr:uid="{54C16013-AEA8-4CBB-86EE-BC3B32EA902D}"/>
    <cellStyle name="Input 4 2 5 4" xfId="20586" xr:uid="{453F7E2A-297C-4442-B796-3BAAA3E36208}"/>
    <cellStyle name="Input 4 2 5 4 2" xfId="20587" xr:uid="{FDDD300A-10FD-4EE3-95EB-9578597B1E62}"/>
    <cellStyle name="Input 4 2 5 4 3" xfId="20588" xr:uid="{0FCDDD49-A786-4C1F-944F-6900B37D0B82}"/>
    <cellStyle name="Input 4 2 5 4 4" xfId="20589" xr:uid="{C63DD1AC-23C2-4C0F-9AD5-EB0B70811726}"/>
    <cellStyle name="Input 4 2 5 4 5" xfId="20590" xr:uid="{E77605A7-5F37-4582-AEF1-40CBDAD6F8BA}"/>
    <cellStyle name="Input 4 2 5 4 6" xfId="20591" xr:uid="{7B970AA3-C295-4469-B2C5-0E5010798818}"/>
    <cellStyle name="Input 4 2 5 5" xfId="20592" xr:uid="{7E72F988-C8C0-4AEF-93C6-350C213D4EF3}"/>
    <cellStyle name="Input 4 2 5 6" xfId="20593" xr:uid="{DF265410-3E50-4F04-828E-2AE89C927625}"/>
    <cellStyle name="Input 4 2 5 7" xfId="20594" xr:uid="{8E9B1F1C-E328-4143-9F04-D29E359337A9}"/>
    <cellStyle name="Input 4 2 5 8" xfId="20595" xr:uid="{1FD3AA42-C6A5-475A-9913-9B4F2039BEC3}"/>
    <cellStyle name="Input 4 2 5 9" xfId="20596" xr:uid="{A24723EA-F662-4B1C-A22A-7228E9524564}"/>
    <cellStyle name="Input 4 2 6" xfId="20597" xr:uid="{8A35CC73-C6F5-4CE8-8F03-50F2BF141DCA}"/>
    <cellStyle name="Input 4 2 6 2" xfId="20598" xr:uid="{E11A2520-1DFE-4253-A90D-4FF9387C6407}"/>
    <cellStyle name="Input 4 2 6 2 2" xfId="20599" xr:uid="{1D3419E2-D37F-4052-80DB-F062D8809663}"/>
    <cellStyle name="Input 4 2 6 2 3" xfId="20600" xr:uid="{B6113C7C-CC7C-4AB6-8CFE-8166F5C85998}"/>
    <cellStyle name="Input 4 2 6 2 4" xfId="20601" xr:uid="{0EA96DEA-5CF9-48DD-A137-7FE30C4E5DC7}"/>
    <cellStyle name="Input 4 2 6 2 5" xfId="20602" xr:uid="{5CF94AA0-5621-42A5-B21B-F3DA75CD7E2E}"/>
    <cellStyle name="Input 4 2 6 2 6" xfId="20603" xr:uid="{B562A21C-EBA8-4EBA-8B46-662FDA431A3D}"/>
    <cellStyle name="Input 4 2 6 3" xfId="20604" xr:uid="{31D51668-3534-4868-A5BB-C2DFB6A8DBD4}"/>
    <cellStyle name="Input 4 2 6 3 2" xfId="20605" xr:uid="{611DC51F-E189-4B65-9760-2122EC404BB3}"/>
    <cellStyle name="Input 4 2 6 3 3" xfId="20606" xr:uid="{0613A893-3DCF-466F-A06C-A1E2AA301C22}"/>
    <cellStyle name="Input 4 2 6 3 4" xfId="20607" xr:uid="{92143254-CF26-429A-AB26-96D47F735A99}"/>
    <cellStyle name="Input 4 2 6 3 5" xfId="20608" xr:uid="{6D04030F-FC57-48EF-AF29-8D87468E17BD}"/>
    <cellStyle name="Input 4 2 6 3 6" xfId="20609" xr:uid="{A32F658C-CD6F-41C0-93F7-A899C246D8AD}"/>
    <cellStyle name="Input 4 2 6 4" xfId="20610" xr:uid="{B9257256-20C1-4F6C-BEF2-A2A85E95F23B}"/>
    <cellStyle name="Input 4 2 6 5" xfId="20611" xr:uid="{FD16A8B7-CB07-45AE-9DDF-D3D74CDFBFB3}"/>
    <cellStyle name="Input 4 2 6 6" xfId="20612" xr:uid="{EC72DE7F-D0A2-4132-AA0D-71810DF9A007}"/>
    <cellStyle name="Input 4 2 6 7" xfId="20613" xr:uid="{D65FD9AB-7451-4FBF-BFC4-7E2A2D3ABE7D}"/>
    <cellStyle name="Input 4 2 6 8" xfId="20614" xr:uid="{ADCE61B7-076C-44D6-B175-C9F6B977211B}"/>
    <cellStyle name="Input 4 2 7" xfId="20615" xr:uid="{ACC6E39C-01B5-475F-A686-BE17389148E1}"/>
    <cellStyle name="Input 4 2 7 2" xfId="20616" xr:uid="{1C17F071-7A5A-43A9-A778-D1962BC6F391}"/>
    <cellStyle name="Input 4 2 7 3" xfId="20617" xr:uid="{B4ED8649-13DE-41AD-9CB5-2F253942BA96}"/>
    <cellStyle name="Input 4 2 7 4" xfId="20618" xr:uid="{677E834F-9711-4158-AB0F-A18F3AB8866A}"/>
    <cellStyle name="Input 4 2 7 5" xfId="20619" xr:uid="{2F3B02D5-98FC-4114-BC3E-CC3E5F162937}"/>
    <cellStyle name="Input 4 2 7 6" xfId="20620" xr:uid="{1AD3E259-4CDA-4991-B3FE-E40B53315920}"/>
    <cellStyle name="Input 4 2 8" xfId="20621" xr:uid="{431D7BA6-9872-4A95-9863-C82B0CE5C506}"/>
    <cellStyle name="Input 4 2 8 2" xfId="20622" xr:uid="{0470396B-6524-4653-B254-A1058F2077A1}"/>
    <cellStyle name="Input 4 2 8 3" xfId="20623" xr:uid="{1F602E26-B0E9-48D0-8D74-0117E19B32F9}"/>
    <cellStyle name="Input 4 2 8 4" xfId="20624" xr:uid="{FAB98C87-C4AE-4F93-BD4E-8239FCCED805}"/>
    <cellStyle name="Input 4 2 8 5" xfId="20625" xr:uid="{CCC8F4C5-408A-48C0-8AC4-331F0F0059E7}"/>
    <cellStyle name="Input 4 2 8 6" xfId="20626" xr:uid="{1E6513BC-99FF-4FBC-A4BB-526E997C7B44}"/>
    <cellStyle name="Input 4 2 9" xfId="20627" xr:uid="{F4243A6E-21A2-43FA-A4FB-A444DD1DC21D}"/>
    <cellStyle name="Input 4 3" xfId="20628" xr:uid="{F519B809-907C-4B67-B4AF-978638647645}"/>
    <cellStyle name="Input 4 3 10" xfId="20629" xr:uid="{88318FA4-778D-4BB7-8CBE-5DBFA9E3BF1D}"/>
    <cellStyle name="Input 4 3 11" xfId="20630" xr:uid="{8BFCFEC2-A38F-45C2-BCCC-D81110551AE5}"/>
    <cellStyle name="Input 4 3 12" xfId="20631" xr:uid="{40683917-6E51-4938-91C8-572D1CEC50C6}"/>
    <cellStyle name="Input 4 3 2" xfId="20632" xr:uid="{4B7DCB94-AAD5-4B94-9367-CCE2DDD0D310}"/>
    <cellStyle name="Input 4 3 2 10" xfId="20633" xr:uid="{0D732111-EF8C-4424-A63D-C7E4E0C061C0}"/>
    <cellStyle name="Input 4 3 2 11" xfId="20634" xr:uid="{6DF36ED4-EE86-4FBB-874E-5010A27982D2}"/>
    <cellStyle name="Input 4 3 2 2" xfId="20635" xr:uid="{0A588910-2D4B-4E05-BC3D-976426CA4529}"/>
    <cellStyle name="Input 4 3 2 2 10" xfId="20636" xr:uid="{52FEF4BF-A426-438A-8076-6DD8F2205330}"/>
    <cellStyle name="Input 4 3 2 2 2" xfId="20637" xr:uid="{174B8008-29B2-4E82-B176-91A5F5418A32}"/>
    <cellStyle name="Input 4 3 2 2 2 2" xfId="20638" xr:uid="{DAE44CC2-24D1-47E7-AD5B-237AE94A6487}"/>
    <cellStyle name="Input 4 3 2 2 2 2 2" xfId="20639" xr:uid="{9E9B453C-B043-4BDA-A93B-5B930EAD429A}"/>
    <cellStyle name="Input 4 3 2 2 2 2 2 2" xfId="20640" xr:uid="{B9D34BDD-BE97-4182-902F-9420B66F4B2B}"/>
    <cellStyle name="Input 4 3 2 2 2 2 2 3" xfId="20641" xr:uid="{2B6BC99D-8298-459E-B8F9-ED0F02D37C46}"/>
    <cellStyle name="Input 4 3 2 2 2 2 2 4" xfId="20642" xr:uid="{05254687-3C09-46C0-87FE-9E1BE0C097CF}"/>
    <cellStyle name="Input 4 3 2 2 2 2 2 5" xfId="20643" xr:uid="{DED05E05-FAE1-4344-9B20-6AB572B577D1}"/>
    <cellStyle name="Input 4 3 2 2 2 2 2 6" xfId="20644" xr:uid="{A89B754C-EE69-46DD-9D1E-BDA47B00918A}"/>
    <cellStyle name="Input 4 3 2 2 2 2 3" xfId="20645" xr:uid="{1B06A202-FA93-4590-897E-3E72F4923557}"/>
    <cellStyle name="Input 4 3 2 2 2 2 3 2" xfId="20646" xr:uid="{1FEB95B6-8175-4365-86F0-6124173E9655}"/>
    <cellStyle name="Input 4 3 2 2 2 2 3 3" xfId="20647" xr:uid="{84BE1F0E-3B20-489F-8B52-95450C43BF0C}"/>
    <cellStyle name="Input 4 3 2 2 2 2 3 4" xfId="20648" xr:uid="{170075DF-0CDC-4105-BC0C-B6A5CED28DBA}"/>
    <cellStyle name="Input 4 3 2 2 2 2 3 5" xfId="20649" xr:uid="{05CF47EB-0DE1-404D-ABCF-300C66A0003A}"/>
    <cellStyle name="Input 4 3 2 2 2 2 3 6" xfId="20650" xr:uid="{921DF88A-2F47-4799-885F-644F72606BBB}"/>
    <cellStyle name="Input 4 3 2 2 2 2 4" xfId="20651" xr:uid="{580E0E4B-991B-46FB-8F09-B44E4EA3B72A}"/>
    <cellStyle name="Input 4 3 2 2 2 2 5" xfId="20652" xr:uid="{58A8BF6B-4301-410B-BD50-888C58EC99BD}"/>
    <cellStyle name="Input 4 3 2 2 2 2 6" xfId="20653" xr:uid="{227D51F2-7E43-4E03-8D5C-362816CBC054}"/>
    <cellStyle name="Input 4 3 2 2 2 2 7" xfId="20654" xr:uid="{8FCFA7C3-6EFC-48D7-9561-927CCA820C98}"/>
    <cellStyle name="Input 4 3 2 2 2 2 8" xfId="20655" xr:uid="{A1F77A4A-76E3-4055-A89E-475FA7A80337}"/>
    <cellStyle name="Input 4 3 2 2 2 3" xfId="20656" xr:uid="{0B328396-8697-47A8-B4DE-C643B22AC4E2}"/>
    <cellStyle name="Input 4 3 2 2 2 3 2" xfId="20657" xr:uid="{331B5508-B9D5-4887-AECD-B7AAA875FF2D}"/>
    <cellStyle name="Input 4 3 2 2 2 3 3" xfId="20658" xr:uid="{9302CBB4-5022-4E9C-8867-B44C2FD7B1A4}"/>
    <cellStyle name="Input 4 3 2 2 2 3 4" xfId="20659" xr:uid="{66CA6A0F-B4EF-4336-8EF5-9E3796B9B824}"/>
    <cellStyle name="Input 4 3 2 2 2 3 5" xfId="20660" xr:uid="{D47A6391-6D07-4AD9-A686-EE74142D9C88}"/>
    <cellStyle name="Input 4 3 2 2 2 3 6" xfId="20661" xr:uid="{849F1949-2829-46F3-93A5-2E6EEC947B4A}"/>
    <cellStyle name="Input 4 3 2 2 2 4" xfId="20662" xr:uid="{9AE9FECE-958E-414F-9E3C-30BD601318AD}"/>
    <cellStyle name="Input 4 3 2 2 2 4 2" xfId="20663" xr:uid="{D5337505-7331-4A43-B3EA-FF1BC9449CFA}"/>
    <cellStyle name="Input 4 3 2 2 2 4 3" xfId="20664" xr:uid="{EFD28179-6792-4BAD-8E3C-FA8A68CB699E}"/>
    <cellStyle name="Input 4 3 2 2 2 4 4" xfId="20665" xr:uid="{1822E7D4-90C7-4140-AEC5-8BAD7CA40923}"/>
    <cellStyle name="Input 4 3 2 2 2 4 5" xfId="20666" xr:uid="{41DDA254-97AE-4D21-A63E-561E4E29D27E}"/>
    <cellStyle name="Input 4 3 2 2 2 4 6" xfId="20667" xr:uid="{B7E9AA2E-F887-43F3-9DF1-87260A1F744E}"/>
    <cellStyle name="Input 4 3 2 2 2 5" xfId="20668" xr:uid="{8E84AC63-127C-4796-9413-F8F9DCB53185}"/>
    <cellStyle name="Input 4 3 2 2 2 6" xfId="20669" xr:uid="{C704C2E0-C060-43D8-8B95-8564C2FCEF25}"/>
    <cellStyle name="Input 4 3 2 2 2 7" xfId="20670" xr:uid="{43D318AD-4F79-4364-BFCF-8E090C969EE3}"/>
    <cellStyle name="Input 4 3 2 2 2 8" xfId="20671" xr:uid="{911F784A-1969-4A92-81C9-12E1406C8C80}"/>
    <cellStyle name="Input 4 3 2 2 2 9" xfId="20672" xr:uid="{3A1AD1CF-3B87-47C2-8D00-628285D8E709}"/>
    <cellStyle name="Input 4 3 2 2 3" xfId="20673" xr:uid="{C81FDB08-AB60-4175-BDE1-C0EAB702B959}"/>
    <cellStyle name="Input 4 3 2 2 3 2" xfId="20674" xr:uid="{13269152-F3A4-4E48-B80B-E61B8B90CA9E}"/>
    <cellStyle name="Input 4 3 2 2 3 2 2" xfId="20675" xr:uid="{01F1549A-0A7A-40A1-88D9-FAB4AB95DA64}"/>
    <cellStyle name="Input 4 3 2 2 3 2 3" xfId="20676" xr:uid="{20102888-7F3F-445F-91F6-B4D7643A7F42}"/>
    <cellStyle name="Input 4 3 2 2 3 2 4" xfId="20677" xr:uid="{22B0CA9B-B2B7-4B51-98D3-DD68F5BC075C}"/>
    <cellStyle name="Input 4 3 2 2 3 2 5" xfId="20678" xr:uid="{DD9503D7-134F-4584-B89B-B7F8FFB7154D}"/>
    <cellStyle name="Input 4 3 2 2 3 2 6" xfId="20679" xr:uid="{BA5C1361-9A84-4159-B045-0BBFA75A6E47}"/>
    <cellStyle name="Input 4 3 2 2 3 3" xfId="20680" xr:uid="{FB74D32F-2521-45AD-B26F-B5E4DAD5E7C6}"/>
    <cellStyle name="Input 4 3 2 2 3 3 2" xfId="20681" xr:uid="{FD02E788-7990-4E10-A254-521DCA7640CA}"/>
    <cellStyle name="Input 4 3 2 2 3 3 3" xfId="20682" xr:uid="{F1834E65-DEB6-4359-B106-07B6C935D2C5}"/>
    <cellStyle name="Input 4 3 2 2 3 3 4" xfId="20683" xr:uid="{971000E3-2EBF-40B9-BF9F-151D0D45AE3F}"/>
    <cellStyle name="Input 4 3 2 2 3 3 5" xfId="20684" xr:uid="{CA5DDFED-0ADE-4B8B-A07D-4C718EBF2364}"/>
    <cellStyle name="Input 4 3 2 2 3 3 6" xfId="20685" xr:uid="{BD499A47-9B4B-400D-B370-22C0A252110A}"/>
    <cellStyle name="Input 4 3 2 2 3 4" xfId="20686" xr:uid="{68C69DDE-B48F-486E-B1F2-A5A4A6CA1A2A}"/>
    <cellStyle name="Input 4 3 2 2 3 5" xfId="20687" xr:uid="{A5F2FBB9-4EE2-4CCF-8E83-FCA9894B7CAC}"/>
    <cellStyle name="Input 4 3 2 2 3 6" xfId="20688" xr:uid="{22EB7A4A-5D44-4CC1-B323-549E905E8C8E}"/>
    <cellStyle name="Input 4 3 2 2 3 7" xfId="20689" xr:uid="{DE830C0B-581B-4C48-B4D9-8BEF68F3E3F6}"/>
    <cellStyle name="Input 4 3 2 2 3 8" xfId="20690" xr:uid="{4FD306E4-760E-42CE-BA86-1FD442470DA7}"/>
    <cellStyle name="Input 4 3 2 2 4" xfId="20691" xr:uid="{E1E23C2F-552E-48D2-9C52-1EBB3848ADFB}"/>
    <cellStyle name="Input 4 3 2 2 4 2" xfId="20692" xr:uid="{125621C0-8802-46CF-95C5-80A23787D604}"/>
    <cellStyle name="Input 4 3 2 2 4 3" xfId="20693" xr:uid="{2CBA27FB-2A3E-443E-9210-1B66CCFCCBF1}"/>
    <cellStyle name="Input 4 3 2 2 4 4" xfId="20694" xr:uid="{C6C7C348-18D9-4936-AAC7-3BCB4D4131EE}"/>
    <cellStyle name="Input 4 3 2 2 4 5" xfId="20695" xr:uid="{9B95C3D7-699F-4231-9772-A1571C3675D8}"/>
    <cellStyle name="Input 4 3 2 2 4 6" xfId="20696" xr:uid="{EBF17A9B-25C9-44B3-96F1-82B2729248F6}"/>
    <cellStyle name="Input 4 3 2 2 5" xfId="20697" xr:uid="{60D96C62-AA79-4C49-8967-89514D4E3D2C}"/>
    <cellStyle name="Input 4 3 2 2 5 2" xfId="20698" xr:uid="{1B48536E-7FC3-4335-B41C-5ECA0E206D2F}"/>
    <cellStyle name="Input 4 3 2 2 5 3" xfId="20699" xr:uid="{A21AEAD3-9984-4EDF-8EEB-9CF97FC39D49}"/>
    <cellStyle name="Input 4 3 2 2 5 4" xfId="20700" xr:uid="{E3B22DD5-C9F6-4579-A6B8-619341E5E440}"/>
    <cellStyle name="Input 4 3 2 2 5 5" xfId="20701" xr:uid="{8FBAEF9B-F4CD-4F7E-934D-677CD8F25C0C}"/>
    <cellStyle name="Input 4 3 2 2 5 6" xfId="20702" xr:uid="{08299F7E-B247-4FD4-A5B6-117DF2854AFD}"/>
    <cellStyle name="Input 4 3 2 2 6" xfId="20703" xr:uid="{160FD53C-0785-4169-B25F-C90602E5F090}"/>
    <cellStyle name="Input 4 3 2 2 7" xfId="20704" xr:uid="{30B67FD7-4F95-4C57-A383-A16842506739}"/>
    <cellStyle name="Input 4 3 2 2 8" xfId="20705" xr:uid="{19A0BACC-6F57-47EA-9C03-B00DE1F42E71}"/>
    <cellStyle name="Input 4 3 2 2 9" xfId="20706" xr:uid="{8F558BBD-52E4-48A1-8B9E-78E95242CD0D}"/>
    <cellStyle name="Input 4 3 2 3" xfId="20707" xr:uid="{E21EF88E-C993-48FE-B781-E44A06A87005}"/>
    <cellStyle name="Input 4 3 2 3 2" xfId="20708" xr:uid="{9A9AC2B1-1073-46A6-89D8-C0357F9F0FCA}"/>
    <cellStyle name="Input 4 3 2 3 2 2" xfId="20709" xr:uid="{30CF29D8-EA7A-49F3-8CD3-EED357561AB9}"/>
    <cellStyle name="Input 4 3 2 3 2 2 2" xfId="20710" xr:uid="{B9CD0987-9658-4221-9D69-FCC9192A2F09}"/>
    <cellStyle name="Input 4 3 2 3 2 2 3" xfId="20711" xr:uid="{D3EDB9DE-DCB6-47AE-B92B-27DD6A37DDEC}"/>
    <cellStyle name="Input 4 3 2 3 2 2 4" xfId="20712" xr:uid="{D7A7E6A9-E5D3-4B4D-8ECA-5D9E1C2CE88F}"/>
    <cellStyle name="Input 4 3 2 3 2 2 5" xfId="20713" xr:uid="{9867A13F-B177-4C6A-A567-11CBD37A584A}"/>
    <cellStyle name="Input 4 3 2 3 2 2 6" xfId="20714" xr:uid="{B9DB779D-977B-4CB0-A18A-D283558CB51B}"/>
    <cellStyle name="Input 4 3 2 3 2 3" xfId="20715" xr:uid="{92CB0E71-1B4D-4787-A84F-2F9FAABADBC1}"/>
    <cellStyle name="Input 4 3 2 3 2 3 2" xfId="20716" xr:uid="{0DF9DEDF-C1C8-41D8-A157-DB91872F72F6}"/>
    <cellStyle name="Input 4 3 2 3 2 3 3" xfId="20717" xr:uid="{3FB8618E-42FC-468D-998E-7DED11EBDB7F}"/>
    <cellStyle name="Input 4 3 2 3 2 3 4" xfId="20718" xr:uid="{73440C7C-BF8F-4111-BE88-C0B4656F7921}"/>
    <cellStyle name="Input 4 3 2 3 2 3 5" xfId="20719" xr:uid="{9721C987-ADB8-4F06-B6DF-ED07E5F28DA2}"/>
    <cellStyle name="Input 4 3 2 3 2 3 6" xfId="20720" xr:uid="{61F672BC-C34F-4CE4-984A-B03C108027CB}"/>
    <cellStyle name="Input 4 3 2 3 2 4" xfId="20721" xr:uid="{797E795A-B8D4-4F7B-9836-27BD60765DD0}"/>
    <cellStyle name="Input 4 3 2 3 2 5" xfId="20722" xr:uid="{483C0236-FF53-43B7-9BAD-F5BA2F2B5D34}"/>
    <cellStyle name="Input 4 3 2 3 2 6" xfId="20723" xr:uid="{1D51F27D-D4D1-4231-BB67-CE881972DEE0}"/>
    <cellStyle name="Input 4 3 2 3 2 7" xfId="20724" xr:uid="{61DE9C7D-291A-456F-A7DE-AC4330AE6E8F}"/>
    <cellStyle name="Input 4 3 2 3 2 8" xfId="20725" xr:uid="{3ECC63E6-16C8-45C6-99AC-A9A636BC9777}"/>
    <cellStyle name="Input 4 3 2 3 3" xfId="20726" xr:uid="{1624E6AA-DADA-4231-AD5C-144EC92228E9}"/>
    <cellStyle name="Input 4 3 2 3 3 2" xfId="20727" xr:uid="{C1D68EA9-BFA7-4D8D-9918-9BBE3375E54E}"/>
    <cellStyle name="Input 4 3 2 3 3 3" xfId="20728" xr:uid="{AC5C76F3-272E-4E52-B67E-DD3514DCF787}"/>
    <cellStyle name="Input 4 3 2 3 3 4" xfId="20729" xr:uid="{3245233B-4207-4E41-A6A5-C8DBEBD4070A}"/>
    <cellStyle name="Input 4 3 2 3 3 5" xfId="20730" xr:uid="{3A8E482E-3B94-4B96-9EB1-21220C19D349}"/>
    <cellStyle name="Input 4 3 2 3 3 6" xfId="20731" xr:uid="{A4B3D5BC-BF75-4BFA-84BD-66099476C074}"/>
    <cellStyle name="Input 4 3 2 3 4" xfId="20732" xr:uid="{D1E8E4A3-2EC0-4371-9283-0A4FE841FB27}"/>
    <cellStyle name="Input 4 3 2 3 4 2" xfId="20733" xr:uid="{C136445F-C61F-47B6-A3C7-0ECF974C066C}"/>
    <cellStyle name="Input 4 3 2 3 4 3" xfId="20734" xr:uid="{3A59A3CF-E7D0-43FC-BD86-83E118067589}"/>
    <cellStyle name="Input 4 3 2 3 4 4" xfId="20735" xr:uid="{426AA6C4-8177-4265-865B-684A7EC0E888}"/>
    <cellStyle name="Input 4 3 2 3 4 5" xfId="20736" xr:uid="{816A0CF0-B310-4A0F-A65C-BD79599B5FA8}"/>
    <cellStyle name="Input 4 3 2 3 4 6" xfId="20737" xr:uid="{67104F3D-2646-45C6-8ABC-A3A526BF5DE4}"/>
    <cellStyle name="Input 4 3 2 3 5" xfId="20738" xr:uid="{1C1C9239-8CB8-4CD9-A4D3-BCCA20220384}"/>
    <cellStyle name="Input 4 3 2 3 6" xfId="20739" xr:uid="{12C1E302-8182-4F60-92E2-481FBD1B3B3D}"/>
    <cellStyle name="Input 4 3 2 3 7" xfId="20740" xr:uid="{36ADFFCA-6715-4C1E-AA11-7D473F9AE23B}"/>
    <cellStyle name="Input 4 3 2 3 8" xfId="20741" xr:uid="{CC5437C0-51BE-4B5B-BD7C-E5BF1E830D14}"/>
    <cellStyle name="Input 4 3 2 3 9" xfId="20742" xr:uid="{805EDACC-0B0D-4D5D-9171-966BDA4084A5}"/>
    <cellStyle name="Input 4 3 2 4" xfId="20743" xr:uid="{75B01E37-E3F6-4063-9078-E3177D6DF5BD}"/>
    <cellStyle name="Input 4 3 2 4 2" xfId="20744" xr:uid="{C078BA95-1CD5-45D3-B8CE-87F0460A90F6}"/>
    <cellStyle name="Input 4 3 2 4 2 2" xfId="20745" xr:uid="{0B1CBA43-3387-4314-9165-32B3607F606C}"/>
    <cellStyle name="Input 4 3 2 4 2 3" xfId="20746" xr:uid="{550A740C-0B7E-4564-84BB-6F3DC0E2AABB}"/>
    <cellStyle name="Input 4 3 2 4 2 4" xfId="20747" xr:uid="{D4E19677-C011-4DEB-B939-EAF691A36954}"/>
    <cellStyle name="Input 4 3 2 4 2 5" xfId="20748" xr:uid="{45B63605-BFA1-4A49-87BC-096DF6314593}"/>
    <cellStyle name="Input 4 3 2 4 2 6" xfId="20749" xr:uid="{42B06A98-1FE2-443E-A68B-70C22C9EEA47}"/>
    <cellStyle name="Input 4 3 2 4 3" xfId="20750" xr:uid="{F4E9137E-DC7E-4259-A791-79040D0C65A7}"/>
    <cellStyle name="Input 4 3 2 4 3 2" xfId="20751" xr:uid="{3C88DA49-9232-4526-872A-E71460B7A18F}"/>
    <cellStyle name="Input 4 3 2 4 3 3" xfId="20752" xr:uid="{BAA52F7A-2188-4051-A280-ECF2A2876CEE}"/>
    <cellStyle name="Input 4 3 2 4 3 4" xfId="20753" xr:uid="{557793D0-DDFD-49D8-9A3C-191934083C16}"/>
    <cellStyle name="Input 4 3 2 4 3 5" xfId="20754" xr:uid="{B455BB90-1044-469B-A154-8D2EE085D91B}"/>
    <cellStyle name="Input 4 3 2 4 3 6" xfId="20755" xr:uid="{46EB5442-7A98-4BF4-A8AD-7F27CBF562D9}"/>
    <cellStyle name="Input 4 3 2 4 4" xfId="20756" xr:uid="{182EDE21-13B9-4565-AF8C-37F364D47F7E}"/>
    <cellStyle name="Input 4 3 2 4 5" xfId="20757" xr:uid="{6D0FDEEA-D604-4500-BFE4-65D279EFDBCD}"/>
    <cellStyle name="Input 4 3 2 4 6" xfId="20758" xr:uid="{2C976CE0-5E9B-4A35-90AF-AFC1373FB5EC}"/>
    <cellStyle name="Input 4 3 2 4 7" xfId="20759" xr:uid="{D3CCE1E9-F736-4B4F-A25D-D9816F5C4F6F}"/>
    <cellStyle name="Input 4 3 2 4 8" xfId="20760" xr:uid="{182FEE2E-A05D-4600-AAAC-3CB0AEDC2CED}"/>
    <cellStyle name="Input 4 3 2 5" xfId="20761" xr:uid="{E8168FB4-7A2D-4CFA-92C1-79EF7A0848BD}"/>
    <cellStyle name="Input 4 3 2 5 2" xfId="20762" xr:uid="{9EB216E6-F64B-49BF-BCE8-55030FCB28D0}"/>
    <cellStyle name="Input 4 3 2 5 3" xfId="20763" xr:uid="{89F35C89-4774-437E-8627-4E6C34C5BA56}"/>
    <cellStyle name="Input 4 3 2 5 4" xfId="20764" xr:uid="{E4990446-9621-419E-A11B-6CEC4DB091B5}"/>
    <cellStyle name="Input 4 3 2 5 5" xfId="20765" xr:uid="{2E61088B-E1F2-40E4-B1D3-965C34CF35A2}"/>
    <cellStyle name="Input 4 3 2 5 6" xfId="20766" xr:uid="{F431C795-B630-4905-88AE-BD843BFE1625}"/>
    <cellStyle name="Input 4 3 2 6" xfId="20767" xr:uid="{6D1DAD1B-8D16-4E99-9E02-6C13F496B540}"/>
    <cellStyle name="Input 4 3 2 6 2" xfId="20768" xr:uid="{FDC2AB6D-48E4-4169-90EF-B4D91607E93D}"/>
    <cellStyle name="Input 4 3 2 6 3" xfId="20769" xr:uid="{58F67D49-2E86-43A1-8640-4D563877444F}"/>
    <cellStyle name="Input 4 3 2 6 4" xfId="20770" xr:uid="{1E01D1A8-0460-400C-9B22-25EC937CC1D8}"/>
    <cellStyle name="Input 4 3 2 6 5" xfId="20771" xr:uid="{876C14C7-CDED-4833-AB00-267268A1D3E4}"/>
    <cellStyle name="Input 4 3 2 6 6" xfId="20772" xr:uid="{EAA033AD-ABB3-41C9-B812-5FC2EFDAAC1E}"/>
    <cellStyle name="Input 4 3 2 7" xfId="20773" xr:uid="{670C8F16-6862-477E-A116-89C0E5D67A13}"/>
    <cellStyle name="Input 4 3 2 8" xfId="20774" xr:uid="{063A25C2-A3E6-48AC-A339-7A69639D246A}"/>
    <cellStyle name="Input 4 3 2 9" xfId="20775" xr:uid="{D2D8E89C-7D29-4994-91CA-11711CDC8EA5}"/>
    <cellStyle name="Input 4 3 3" xfId="20776" xr:uid="{073838CF-9FB9-4D55-A4E9-3607E7BC53B2}"/>
    <cellStyle name="Input 4 3 3 10" xfId="20777" xr:uid="{B93DA16B-AD54-4550-B5F0-8670FABAA63A}"/>
    <cellStyle name="Input 4 3 3 2" xfId="20778" xr:uid="{D0A858D2-2FB2-4FE5-8083-D7E0D08ABE98}"/>
    <cellStyle name="Input 4 3 3 2 2" xfId="20779" xr:uid="{076F45D4-9420-48E7-82D5-A31421800753}"/>
    <cellStyle name="Input 4 3 3 2 2 2" xfId="20780" xr:uid="{065D43B3-DA9E-4BD3-93E9-6288B45E5CB6}"/>
    <cellStyle name="Input 4 3 3 2 2 2 2" xfId="20781" xr:uid="{578CD9D6-F3DB-4C8E-A02C-059420CCFEBA}"/>
    <cellStyle name="Input 4 3 3 2 2 2 3" xfId="20782" xr:uid="{D0BA3771-B4B5-4539-87FC-DAAC2EBBB7A3}"/>
    <cellStyle name="Input 4 3 3 2 2 2 4" xfId="20783" xr:uid="{941090CC-A701-497F-8A44-F9693E6A20F7}"/>
    <cellStyle name="Input 4 3 3 2 2 2 5" xfId="20784" xr:uid="{D617BE77-1016-4B8E-AE21-117D8BD30F32}"/>
    <cellStyle name="Input 4 3 3 2 2 2 6" xfId="20785" xr:uid="{D21A88F6-2139-48C8-BCF5-72A2CD4317D1}"/>
    <cellStyle name="Input 4 3 3 2 2 3" xfId="20786" xr:uid="{1DF8C513-C106-4725-A6AB-C893185CBDFA}"/>
    <cellStyle name="Input 4 3 3 2 2 3 2" xfId="20787" xr:uid="{7C5CE96C-E83D-428C-8DD6-C0F9CEAD95C2}"/>
    <cellStyle name="Input 4 3 3 2 2 3 3" xfId="20788" xr:uid="{9A68AE2E-0F20-4202-87B9-F0D2146551C7}"/>
    <cellStyle name="Input 4 3 3 2 2 3 4" xfId="20789" xr:uid="{004E3F30-7763-4C8D-9C2F-C05BB71D6AD9}"/>
    <cellStyle name="Input 4 3 3 2 2 3 5" xfId="20790" xr:uid="{092EFCA4-533A-41DA-A3F7-924F885A0250}"/>
    <cellStyle name="Input 4 3 3 2 2 3 6" xfId="20791" xr:uid="{AAA0E3E0-B082-4A52-AE89-1D0C7D58B3F8}"/>
    <cellStyle name="Input 4 3 3 2 2 4" xfId="20792" xr:uid="{95D62E25-0D8E-480D-85F8-2EE26E711A70}"/>
    <cellStyle name="Input 4 3 3 2 2 5" xfId="20793" xr:uid="{95E5AE4D-80FC-4FAA-853A-27CFD4A43027}"/>
    <cellStyle name="Input 4 3 3 2 2 6" xfId="20794" xr:uid="{45717F39-06D3-49CD-A01B-29EE29CAD07A}"/>
    <cellStyle name="Input 4 3 3 2 2 7" xfId="20795" xr:uid="{23828AAE-A5D0-427E-B572-D084A08F2ECA}"/>
    <cellStyle name="Input 4 3 3 2 2 8" xfId="20796" xr:uid="{E4C06B7C-30CC-437A-92FA-27A95BE284B3}"/>
    <cellStyle name="Input 4 3 3 2 3" xfId="20797" xr:uid="{938B8142-AEF0-4372-998F-5CF750850363}"/>
    <cellStyle name="Input 4 3 3 2 3 2" xfId="20798" xr:uid="{7E930F9F-C1E5-45FE-84C0-573736A27152}"/>
    <cellStyle name="Input 4 3 3 2 3 3" xfId="20799" xr:uid="{4212A302-72FD-48BB-BFDF-4D5C827EDD11}"/>
    <cellStyle name="Input 4 3 3 2 3 4" xfId="20800" xr:uid="{997373A3-E02D-4A4A-BB03-1B1623AABBE4}"/>
    <cellStyle name="Input 4 3 3 2 3 5" xfId="20801" xr:uid="{91674253-6C01-4EAE-A0F2-1BCB37F04ADA}"/>
    <cellStyle name="Input 4 3 3 2 3 6" xfId="20802" xr:uid="{EF83A731-D500-431E-9386-F040C93A8BA7}"/>
    <cellStyle name="Input 4 3 3 2 4" xfId="20803" xr:uid="{BB05D425-24DC-429B-B4C0-4EFC50A81EDC}"/>
    <cellStyle name="Input 4 3 3 2 4 2" xfId="20804" xr:uid="{74065B29-38DB-45C3-836A-E9AD3DED73F4}"/>
    <cellStyle name="Input 4 3 3 2 4 3" xfId="20805" xr:uid="{5BDA9EB0-61E2-47ED-BCCA-8C6DF962C66C}"/>
    <cellStyle name="Input 4 3 3 2 4 4" xfId="20806" xr:uid="{F5B594B0-8EB0-47C7-B1FA-C99D7AB7AF01}"/>
    <cellStyle name="Input 4 3 3 2 4 5" xfId="20807" xr:uid="{7A51435B-4E02-4861-9AAD-7F991BEE99B1}"/>
    <cellStyle name="Input 4 3 3 2 4 6" xfId="20808" xr:uid="{BC6F2028-F54E-4F75-A00B-D588ED8FA96A}"/>
    <cellStyle name="Input 4 3 3 2 5" xfId="20809" xr:uid="{C8A4E752-6891-417B-BE0C-483917E8CF54}"/>
    <cellStyle name="Input 4 3 3 2 6" xfId="20810" xr:uid="{60B1D276-6CDC-4292-A41F-C9504167CDBD}"/>
    <cellStyle name="Input 4 3 3 2 7" xfId="20811" xr:uid="{356F20E2-EC2B-446B-AFB1-662230C5D28D}"/>
    <cellStyle name="Input 4 3 3 2 8" xfId="20812" xr:uid="{D3D7CB2C-8945-4261-90CF-F076E8C8B1E3}"/>
    <cellStyle name="Input 4 3 3 2 9" xfId="20813" xr:uid="{448F9A48-1D3A-4EA9-B4F7-4D65AFFB1F3B}"/>
    <cellStyle name="Input 4 3 3 3" xfId="20814" xr:uid="{E55855B4-C115-43F9-99DF-9D71526063F1}"/>
    <cellStyle name="Input 4 3 3 3 2" xfId="20815" xr:uid="{D98C9E9F-702F-4ADC-A92E-15C31E5716D9}"/>
    <cellStyle name="Input 4 3 3 3 2 2" xfId="20816" xr:uid="{3443BFB7-0960-4F45-9CBD-51AFB1C4F432}"/>
    <cellStyle name="Input 4 3 3 3 2 3" xfId="20817" xr:uid="{1569943F-F0C4-437E-AF92-1CB30AD5BD5F}"/>
    <cellStyle name="Input 4 3 3 3 2 4" xfId="20818" xr:uid="{33E8DFC6-247D-44B0-A71A-118BBAE38C48}"/>
    <cellStyle name="Input 4 3 3 3 2 5" xfId="20819" xr:uid="{96716805-9D0C-4EF3-8911-4D4EA4706BFD}"/>
    <cellStyle name="Input 4 3 3 3 2 6" xfId="20820" xr:uid="{5453E6B9-4715-4A07-A003-C3FA2DFE53BB}"/>
    <cellStyle name="Input 4 3 3 3 3" xfId="20821" xr:uid="{50E128AB-2DBA-40E1-A402-B09934A73613}"/>
    <cellStyle name="Input 4 3 3 3 3 2" xfId="20822" xr:uid="{415A3F9C-9571-441E-83F5-8EAD4B15C1E1}"/>
    <cellStyle name="Input 4 3 3 3 3 3" xfId="20823" xr:uid="{948F8DF6-8014-4E94-B724-67E94A919670}"/>
    <cellStyle name="Input 4 3 3 3 3 4" xfId="20824" xr:uid="{D090A33E-1E8E-406B-B6C8-F324ABCE7A9F}"/>
    <cellStyle name="Input 4 3 3 3 3 5" xfId="20825" xr:uid="{062F7151-BEEF-423A-9674-4CA14C26573B}"/>
    <cellStyle name="Input 4 3 3 3 3 6" xfId="20826" xr:uid="{38108DE9-804A-453F-8EF8-7AB6882C54E2}"/>
    <cellStyle name="Input 4 3 3 3 4" xfId="20827" xr:uid="{A153F372-F398-4C4D-B7BB-B0475137B69E}"/>
    <cellStyle name="Input 4 3 3 3 5" xfId="20828" xr:uid="{3951E122-66A1-4D48-B883-46204FEDBD10}"/>
    <cellStyle name="Input 4 3 3 3 6" xfId="20829" xr:uid="{E58FD092-0141-4751-A8E2-FA26BB180D4F}"/>
    <cellStyle name="Input 4 3 3 3 7" xfId="20830" xr:uid="{E150D85C-066B-4493-B387-DDBF13B0A858}"/>
    <cellStyle name="Input 4 3 3 3 8" xfId="20831" xr:uid="{A4546852-A423-4D1B-A448-7CB3ED5D3284}"/>
    <cellStyle name="Input 4 3 3 4" xfId="20832" xr:uid="{7A5E7F9C-FE25-4F44-A480-55A492896160}"/>
    <cellStyle name="Input 4 3 3 4 2" xfId="20833" xr:uid="{4AA202AD-12ED-488A-813C-B9B2575CD80D}"/>
    <cellStyle name="Input 4 3 3 4 3" xfId="20834" xr:uid="{E0AA6614-30C7-4137-A3F0-F8B6F951E721}"/>
    <cellStyle name="Input 4 3 3 4 4" xfId="20835" xr:uid="{F6334E98-FDE5-4708-806C-99BC7AA1AB8C}"/>
    <cellStyle name="Input 4 3 3 4 5" xfId="20836" xr:uid="{26DE9AAB-B1CF-4FA4-B634-A255884D52E5}"/>
    <cellStyle name="Input 4 3 3 4 6" xfId="20837" xr:uid="{0B7A1E20-BB60-455F-80C1-55FCEB851BE1}"/>
    <cellStyle name="Input 4 3 3 5" xfId="20838" xr:uid="{A375C5AA-3114-4E18-B44B-06C2711D7353}"/>
    <cellStyle name="Input 4 3 3 5 2" xfId="20839" xr:uid="{D4FCE2FD-5334-4041-B86B-1480455C4B58}"/>
    <cellStyle name="Input 4 3 3 5 3" xfId="20840" xr:uid="{228EAA21-4E84-4F3F-97FF-C7EC071163D3}"/>
    <cellStyle name="Input 4 3 3 5 4" xfId="20841" xr:uid="{6BA39D8C-2DE6-451A-B64C-8D03008516F3}"/>
    <cellStyle name="Input 4 3 3 5 5" xfId="20842" xr:uid="{BB491145-3DA1-435D-9AE1-B3CD9F757602}"/>
    <cellStyle name="Input 4 3 3 5 6" xfId="20843" xr:uid="{F7499F4D-3F86-42B0-AC47-637488478EEB}"/>
    <cellStyle name="Input 4 3 3 6" xfId="20844" xr:uid="{A1363000-846D-48FE-8616-C9E6E7D52600}"/>
    <cellStyle name="Input 4 3 3 7" xfId="20845" xr:uid="{2B3ADC02-B13F-44B5-B8A6-4AA99ED7545B}"/>
    <cellStyle name="Input 4 3 3 8" xfId="20846" xr:uid="{5572D5A5-D9CD-40D5-8798-F6B1166ACB34}"/>
    <cellStyle name="Input 4 3 3 9" xfId="20847" xr:uid="{B23EDCAC-7888-4897-84C7-7723C885A336}"/>
    <cellStyle name="Input 4 3 4" xfId="20848" xr:uid="{DF54F7A7-A42C-4E1D-8BCC-3C175FC18DAE}"/>
    <cellStyle name="Input 4 3 4 2" xfId="20849" xr:uid="{738B9F0E-5266-4A0C-ACA8-949BBE7BAD24}"/>
    <cellStyle name="Input 4 3 4 2 2" xfId="20850" xr:uid="{D7CF270B-02D1-4D70-8BD2-A17CA1371467}"/>
    <cellStyle name="Input 4 3 4 2 2 2" xfId="20851" xr:uid="{D76A08ED-A17A-4EEB-B3F2-3B937812B74A}"/>
    <cellStyle name="Input 4 3 4 2 2 3" xfId="20852" xr:uid="{EAF10D11-976E-4324-AFED-AE3DE25B66C7}"/>
    <cellStyle name="Input 4 3 4 2 2 4" xfId="20853" xr:uid="{5EBEA68E-F617-4CE2-B864-58AB326C0A40}"/>
    <cellStyle name="Input 4 3 4 2 2 5" xfId="20854" xr:uid="{5A74D9E8-2D8C-4E45-A8D2-14725FE566BC}"/>
    <cellStyle name="Input 4 3 4 2 2 6" xfId="20855" xr:uid="{67647953-89C2-4013-A196-191B217B0796}"/>
    <cellStyle name="Input 4 3 4 2 3" xfId="20856" xr:uid="{C654C107-EDD2-49E1-A1DA-2E256F8139D5}"/>
    <cellStyle name="Input 4 3 4 2 3 2" xfId="20857" xr:uid="{2EDF6017-4D2F-48CA-A646-BDFC120DBB56}"/>
    <cellStyle name="Input 4 3 4 2 3 3" xfId="20858" xr:uid="{CE07A0FF-2357-491D-BDAF-32D2C28314C7}"/>
    <cellStyle name="Input 4 3 4 2 3 4" xfId="20859" xr:uid="{6434A0F2-6CAA-4212-8FE9-226514AD6DC4}"/>
    <cellStyle name="Input 4 3 4 2 3 5" xfId="20860" xr:uid="{17352B68-D22B-4DF2-8702-576EBBF55932}"/>
    <cellStyle name="Input 4 3 4 2 3 6" xfId="20861" xr:uid="{70568A56-B9E7-4B88-861D-5BC3B276863C}"/>
    <cellStyle name="Input 4 3 4 2 4" xfId="20862" xr:uid="{60709736-7E32-4696-A9C4-1582FCDDC7ED}"/>
    <cellStyle name="Input 4 3 4 2 5" xfId="20863" xr:uid="{9E9A3DDC-0FFF-4E64-B2EE-E507B8ACAA48}"/>
    <cellStyle name="Input 4 3 4 2 6" xfId="20864" xr:uid="{D6951097-C72A-45F5-BA7B-3A1C3822BD9E}"/>
    <cellStyle name="Input 4 3 4 2 7" xfId="20865" xr:uid="{0F712E63-1E26-4E68-AA90-207AF25FDCDC}"/>
    <cellStyle name="Input 4 3 4 2 8" xfId="20866" xr:uid="{2988F449-B39F-48DC-9D81-C28CD9727BFB}"/>
    <cellStyle name="Input 4 3 4 3" xfId="20867" xr:uid="{083ECB53-EDE5-4E4E-9B6B-E3BFD703E2F8}"/>
    <cellStyle name="Input 4 3 4 3 2" xfId="20868" xr:uid="{FB10C1B9-E8B1-48FA-AE79-B11B7CE14C3B}"/>
    <cellStyle name="Input 4 3 4 3 3" xfId="20869" xr:uid="{E6B895B3-B209-413F-B75D-FD485D2A3C94}"/>
    <cellStyle name="Input 4 3 4 3 4" xfId="20870" xr:uid="{ABA00C1D-36FB-4852-BB1A-E37F1884979F}"/>
    <cellStyle name="Input 4 3 4 3 5" xfId="20871" xr:uid="{691E49DC-B38C-4CA8-95E3-150B89C5C425}"/>
    <cellStyle name="Input 4 3 4 3 6" xfId="20872" xr:uid="{FD7DB3EA-DFFD-4165-BF9C-A644614D8C11}"/>
    <cellStyle name="Input 4 3 4 4" xfId="20873" xr:uid="{F85B3112-0C72-4B06-82C2-9AFD84A9CEAE}"/>
    <cellStyle name="Input 4 3 4 4 2" xfId="20874" xr:uid="{DEB13E07-5C3C-4F8A-893F-2F55D223FFE3}"/>
    <cellStyle name="Input 4 3 4 4 3" xfId="20875" xr:uid="{5A001D8D-FC23-457C-9FA8-1C62361D1955}"/>
    <cellStyle name="Input 4 3 4 4 4" xfId="20876" xr:uid="{175BCBA5-A5DA-4846-8282-1B9B2F0D99A3}"/>
    <cellStyle name="Input 4 3 4 4 5" xfId="20877" xr:uid="{6360CF63-1280-4476-AFBE-60B20FF0BE01}"/>
    <cellStyle name="Input 4 3 4 4 6" xfId="20878" xr:uid="{6959CE91-4DEF-40AA-B387-1239B65F35A4}"/>
    <cellStyle name="Input 4 3 4 5" xfId="20879" xr:uid="{37A54A99-46C4-4C73-99E2-32F23ED12390}"/>
    <cellStyle name="Input 4 3 4 6" xfId="20880" xr:uid="{3402638C-128F-4AA1-AF75-BABAA2EF1B90}"/>
    <cellStyle name="Input 4 3 4 7" xfId="20881" xr:uid="{C7D8C638-C818-48EE-B1D3-6FC0A2731A26}"/>
    <cellStyle name="Input 4 3 4 8" xfId="20882" xr:uid="{FB9DC313-E786-4304-81C3-765F66588C61}"/>
    <cellStyle name="Input 4 3 4 9" xfId="20883" xr:uid="{CAE6785B-94DE-4F9A-816B-EE478D78CADA}"/>
    <cellStyle name="Input 4 3 5" xfId="20884" xr:uid="{09EFB28A-544F-4237-B507-A54780B29D4D}"/>
    <cellStyle name="Input 4 3 5 2" xfId="20885" xr:uid="{9523B065-5CA0-4982-AC64-665828AD26FA}"/>
    <cellStyle name="Input 4 3 5 2 2" xfId="20886" xr:uid="{44E2F8DD-137D-48DB-9155-0D309F3828D1}"/>
    <cellStyle name="Input 4 3 5 2 3" xfId="20887" xr:uid="{DFB188C9-4DC5-4619-A608-66F4575A71FB}"/>
    <cellStyle name="Input 4 3 5 2 4" xfId="20888" xr:uid="{C3A9DBA9-8904-473B-AD88-F03C357A1D88}"/>
    <cellStyle name="Input 4 3 5 2 5" xfId="20889" xr:uid="{694C44B1-8CF9-47D4-BBDC-C8BE0847326B}"/>
    <cellStyle name="Input 4 3 5 2 6" xfId="20890" xr:uid="{949176FD-A55B-4AFC-AC5D-9DD20FC24300}"/>
    <cellStyle name="Input 4 3 5 3" xfId="20891" xr:uid="{D695C29A-4032-489A-8707-A6616C7D3DB2}"/>
    <cellStyle name="Input 4 3 5 3 2" xfId="20892" xr:uid="{6BD1ACA8-7B1D-40AC-9361-AEF47E078AAE}"/>
    <cellStyle name="Input 4 3 5 3 3" xfId="20893" xr:uid="{94B4EB45-B093-483D-B7A8-22DA021C118C}"/>
    <cellStyle name="Input 4 3 5 3 4" xfId="20894" xr:uid="{340E0C7E-AD52-4A85-B6EB-873A55B01BEA}"/>
    <cellStyle name="Input 4 3 5 3 5" xfId="20895" xr:uid="{EA7F75DB-238C-4879-B2B6-1E819BFA2302}"/>
    <cellStyle name="Input 4 3 5 3 6" xfId="20896" xr:uid="{16BFE1E2-CD3F-46D7-BC90-8E0A822DB25F}"/>
    <cellStyle name="Input 4 3 5 4" xfId="20897" xr:uid="{00C4C41D-E7A3-4D69-8210-72FE676799A4}"/>
    <cellStyle name="Input 4 3 5 5" xfId="20898" xr:uid="{60498218-D3B0-4F14-BAD0-3221B44A6401}"/>
    <cellStyle name="Input 4 3 5 6" xfId="20899" xr:uid="{44AA04DA-D895-4EC3-AA92-ACD70BD5B309}"/>
    <cellStyle name="Input 4 3 5 7" xfId="20900" xr:uid="{E2896889-7021-41E4-9A81-D0029E7ED3E7}"/>
    <cellStyle name="Input 4 3 5 8" xfId="20901" xr:uid="{A2018343-F710-4575-919E-2B1B28122ECC}"/>
    <cellStyle name="Input 4 3 6" xfId="20902" xr:uid="{AC483465-786A-4500-991D-12B6DB7DD7AF}"/>
    <cellStyle name="Input 4 3 6 2" xfId="20903" xr:uid="{9FD7AB17-2D44-4CBD-968B-9E240BE84966}"/>
    <cellStyle name="Input 4 3 6 3" xfId="20904" xr:uid="{C28BEC88-1FA3-4036-A31F-D205F8C0BA4C}"/>
    <cellStyle name="Input 4 3 6 4" xfId="20905" xr:uid="{37FF5EC1-66F6-48ED-8B72-72769D928B97}"/>
    <cellStyle name="Input 4 3 6 5" xfId="20906" xr:uid="{B48E8466-8FAF-482F-8060-02835398928C}"/>
    <cellStyle name="Input 4 3 6 6" xfId="20907" xr:uid="{5626C0EE-F4FD-4FC7-9F19-CFC028151AC8}"/>
    <cellStyle name="Input 4 3 7" xfId="20908" xr:uid="{E960C1F3-9377-4E78-B214-1DBE713CC076}"/>
    <cellStyle name="Input 4 3 7 2" xfId="20909" xr:uid="{CBAF6774-52AB-488A-891B-BAC44E22D02E}"/>
    <cellStyle name="Input 4 3 7 3" xfId="20910" xr:uid="{0B1DA99A-5441-4E9E-80A7-7CB6E5955BD8}"/>
    <cellStyle name="Input 4 3 7 4" xfId="20911" xr:uid="{E2F1C949-A88F-43C7-89E0-04159CD75160}"/>
    <cellStyle name="Input 4 3 7 5" xfId="20912" xr:uid="{94A91D9F-888A-4ED6-B387-F0A2DE3C73EB}"/>
    <cellStyle name="Input 4 3 7 6" xfId="20913" xr:uid="{3DD13928-5B83-4D72-8E33-96720DAE752C}"/>
    <cellStyle name="Input 4 3 8" xfId="20914" xr:uid="{A5AE6E0E-E7ED-4DB0-98DD-DE2AA8663D8D}"/>
    <cellStyle name="Input 4 3 9" xfId="20915" xr:uid="{BBFDDC59-FE81-46A9-BA2C-3CDA8CF115FA}"/>
    <cellStyle name="Input 4 4" xfId="20916" xr:uid="{0AB12D04-14FB-439F-BF49-C51ECE01D4E2}"/>
    <cellStyle name="Input 4 4 10" xfId="20917" xr:uid="{03742BF6-3B76-49D0-B9EC-0C313AEB3185}"/>
    <cellStyle name="Input 4 4 11" xfId="20918" xr:uid="{CD6EF8D3-F27E-4707-8ACF-8859686E0ECF}"/>
    <cellStyle name="Input 4 4 2" xfId="20919" xr:uid="{7786E3E3-7C39-4198-BA6A-F8FEF8919E1C}"/>
    <cellStyle name="Input 4 4 2 10" xfId="20920" xr:uid="{41E6B4B1-404C-4219-8DB5-652FC299012B}"/>
    <cellStyle name="Input 4 4 2 2" xfId="20921" xr:uid="{39569F51-CE5A-463F-9365-6789E0D4DB7F}"/>
    <cellStyle name="Input 4 4 2 2 2" xfId="20922" xr:uid="{3DD9E08B-68BF-4B5A-BA5E-D8B57F2B74F3}"/>
    <cellStyle name="Input 4 4 2 2 2 2" xfId="20923" xr:uid="{BDD08ED0-9B86-4D92-B725-5EF26EC0D909}"/>
    <cellStyle name="Input 4 4 2 2 2 2 2" xfId="20924" xr:uid="{5A88C91E-EB84-4930-95B4-194C31C5B064}"/>
    <cellStyle name="Input 4 4 2 2 2 2 3" xfId="20925" xr:uid="{B15573EA-E80C-477D-9A1F-170022192D3A}"/>
    <cellStyle name="Input 4 4 2 2 2 2 4" xfId="20926" xr:uid="{794EED2A-3CA3-4982-BE11-DB159DDA9C34}"/>
    <cellStyle name="Input 4 4 2 2 2 2 5" xfId="20927" xr:uid="{EE183331-1D47-4FAE-BEFE-664FF1361754}"/>
    <cellStyle name="Input 4 4 2 2 2 2 6" xfId="20928" xr:uid="{88FDC8FD-6209-417E-9119-BD8777D92E91}"/>
    <cellStyle name="Input 4 4 2 2 2 3" xfId="20929" xr:uid="{C0CE031D-8F1E-4C80-BB6A-5652B915FBE5}"/>
    <cellStyle name="Input 4 4 2 2 2 3 2" xfId="20930" xr:uid="{D8D35015-5D3D-43AB-AF6B-0B31BB4931C6}"/>
    <cellStyle name="Input 4 4 2 2 2 3 3" xfId="20931" xr:uid="{98CFD97A-2827-4760-8B12-A985D62389D0}"/>
    <cellStyle name="Input 4 4 2 2 2 3 4" xfId="20932" xr:uid="{969F45D2-90E2-4F6B-8895-216BDB8E3092}"/>
    <cellStyle name="Input 4 4 2 2 2 3 5" xfId="20933" xr:uid="{18FE7D32-A1BB-408C-BA0C-198BB3FF6DF0}"/>
    <cellStyle name="Input 4 4 2 2 2 3 6" xfId="20934" xr:uid="{94609C86-3CA9-4F29-A558-02FDFA5B07D2}"/>
    <cellStyle name="Input 4 4 2 2 2 4" xfId="20935" xr:uid="{08242C21-8005-4A3D-925D-6C79781FCF97}"/>
    <cellStyle name="Input 4 4 2 2 2 5" xfId="20936" xr:uid="{53D2C017-92F0-485E-955A-A666825FF15E}"/>
    <cellStyle name="Input 4 4 2 2 2 6" xfId="20937" xr:uid="{E32B8169-B9AD-49D6-89A1-4942A615C965}"/>
    <cellStyle name="Input 4 4 2 2 2 7" xfId="20938" xr:uid="{16C4E094-FFAA-42FC-9E70-EEC3BA01D35B}"/>
    <cellStyle name="Input 4 4 2 2 2 8" xfId="20939" xr:uid="{CCBECA5E-FFB8-42D6-9B48-0CD96DF680E6}"/>
    <cellStyle name="Input 4 4 2 2 3" xfId="20940" xr:uid="{B376EB13-B9BE-4556-9C02-AB442E1370C6}"/>
    <cellStyle name="Input 4 4 2 2 3 2" xfId="20941" xr:uid="{B1267759-DD0D-4CBB-BFB4-00F597A1011D}"/>
    <cellStyle name="Input 4 4 2 2 3 3" xfId="20942" xr:uid="{7C295F2C-34A9-447F-A20E-0F9FFBD1D9DE}"/>
    <cellStyle name="Input 4 4 2 2 3 4" xfId="20943" xr:uid="{3C3A3BEB-DEFD-4A35-B706-44B66412A08F}"/>
    <cellStyle name="Input 4 4 2 2 3 5" xfId="20944" xr:uid="{335F0D3E-13F9-408C-9188-BBBD71456046}"/>
    <cellStyle name="Input 4 4 2 2 3 6" xfId="20945" xr:uid="{A588BF5B-E8F9-4836-BD16-340887535CC4}"/>
    <cellStyle name="Input 4 4 2 2 4" xfId="20946" xr:uid="{9EF5E590-C1EF-4420-A7C0-72B93BD11500}"/>
    <cellStyle name="Input 4 4 2 2 4 2" xfId="20947" xr:uid="{BE6A2AA8-814D-4EFF-815C-E2B13F1E62BA}"/>
    <cellStyle name="Input 4 4 2 2 4 3" xfId="20948" xr:uid="{CDCA62AA-4A8D-4866-A539-204C6A70F222}"/>
    <cellStyle name="Input 4 4 2 2 4 4" xfId="20949" xr:uid="{813C685F-877A-4B5F-A676-9B84421EF62B}"/>
    <cellStyle name="Input 4 4 2 2 4 5" xfId="20950" xr:uid="{A65774DE-F2F3-4C96-9FDD-464A1ABB9088}"/>
    <cellStyle name="Input 4 4 2 2 4 6" xfId="20951" xr:uid="{AC5788C7-6CF4-49D2-A1F5-515524850991}"/>
    <cellStyle name="Input 4 4 2 2 5" xfId="20952" xr:uid="{1081548A-B600-4EA9-9DAB-DBCAB4DD13E4}"/>
    <cellStyle name="Input 4 4 2 2 6" xfId="20953" xr:uid="{E0591487-6668-4D7F-865B-C2945CF0CD12}"/>
    <cellStyle name="Input 4 4 2 2 7" xfId="20954" xr:uid="{5DAC327A-316F-49F3-BF1C-BD24EAEE6C70}"/>
    <cellStyle name="Input 4 4 2 2 8" xfId="20955" xr:uid="{14EC5FFE-918F-467B-BAAD-897BFE6D7F7F}"/>
    <cellStyle name="Input 4 4 2 2 9" xfId="20956" xr:uid="{42371FF0-881F-464B-8C20-BCCD29B5E8DA}"/>
    <cellStyle name="Input 4 4 2 3" xfId="20957" xr:uid="{5479EA87-40F5-49DD-BD79-214557F2D0FB}"/>
    <cellStyle name="Input 4 4 2 3 2" xfId="20958" xr:uid="{C4A97ACF-05A0-4FD7-AAFF-21156DE3E352}"/>
    <cellStyle name="Input 4 4 2 3 2 2" xfId="20959" xr:uid="{FC7C61EA-3F05-4201-92B4-5E774AAAF0F1}"/>
    <cellStyle name="Input 4 4 2 3 2 3" xfId="20960" xr:uid="{A1707B42-B98C-497E-ABD5-206B55481BCF}"/>
    <cellStyle name="Input 4 4 2 3 2 4" xfId="20961" xr:uid="{CF03B8D9-2C3F-44B7-87AB-250426799F46}"/>
    <cellStyle name="Input 4 4 2 3 2 5" xfId="20962" xr:uid="{CD79B286-9EAA-4E52-818C-940C466C27DF}"/>
    <cellStyle name="Input 4 4 2 3 2 6" xfId="20963" xr:uid="{4BD42559-D652-4531-9044-B27C77DD14A7}"/>
    <cellStyle name="Input 4 4 2 3 3" xfId="20964" xr:uid="{8C7115B6-0786-415A-84BC-BF362DA31527}"/>
    <cellStyle name="Input 4 4 2 3 3 2" xfId="20965" xr:uid="{6DAB7978-DF52-4643-91F8-6A264B53E367}"/>
    <cellStyle name="Input 4 4 2 3 3 3" xfId="20966" xr:uid="{26EDAC08-880A-437B-ABEE-E4EE4922163F}"/>
    <cellStyle name="Input 4 4 2 3 3 4" xfId="20967" xr:uid="{BC72B8B0-E06A-4016-9BB0-2DAF0991AA86}"/>
    <cellStyle name="Input 4 4 2 3 3 5" xfId="20968" xr:uid="{F7F62965-D91D-423E-AD3F-3D7739C27161}"/>
    <cellStyle name="Input 4 4 2 3 3 6" xfId="20969" xr:uid="{2561F2AD-745C-4526-B761-DAC70DCEE662}"/>
    <cellStyle name="Input 4 4 2 3 4" xfId="20970" xr:uid="{457CC039-0BEC-491A-A5E7-EB9F644CC9D1}"/>
    <cellStyle name="Input 4 4 2 3 5" xfId="20971" xr:uid="{C822CF4B-384F-4B2E-8805-D24A61A2139A}"/>
    <cellStyle name="Input 4 4 2 3 6" xfId="20972" xr:uid="{F74E4755-81BA-4338-913F-C6F855193CB1}"/>
    <cellStyle name="Input 4 4 2 3 7" xfId="20973" xr:uid="{9EACE2F2-BD8F-4AEA-A6ED-733E79B4CA05}"/>
    <cellStyle name="Input 4 4 2 3 8" xfId="20974" xr:uid="{3A1F82C1-1CB9-44B8-8BE4-FED1496947BB}"/>
    <cellStyle name="Input 4 4 2 4" xfId="20975" xr:uid="{7DA7BB80-78F2-4D47-BD21-072AAE06CBD1}"/>
    <cellStyle name="Input 4 4 2 4 2" xfId="20976" xr:uid="{F1CBE779-FBAC-4CA5-ACC8-C0436E96C493}"/>
    <cellStyle name="Input 4 4 2 4 3" xfId="20977" xr:uid="{35D007B3-73B4-41D8-B354-D7FA416B531E}"/>
    <cellStyle name="Input 4 4 2 4 4" xfId="20978" xr:uid="{E34DEEDD-BCFE-49EF-91DC-E3B760A0D261}"/>
    <cellStyle name="Input 4 4 2 4 5" xfId="20979" xr:uid="{FB53D3CE-799B-4B59-9633-710FC93C148D}"/>
    <cellStyle name="Input 4 4 2 4 6" xfId="20980" xr:uid="{F7A6B437-399D-4733-A651-3A51BF971001}"/>
    <cellStyle name="Input 4 4 2 5" xfId="20981" xr:uid="{F4E0D4E8-B585-4E90-88B8-4D1A43312101}"/>
    <cellStyle name="Input 4 4 2 5 2" xfId="20982" xr:uid="{A1D51C2D-9339-4D72-BD69-BBC2BC164348}"/>
    <cellStyle name="Input 4 4 2 5 3" xfId="20983" xr:uid="{034E189C-3E59-4CE9-8B47-8CA758F8ABB5}"/>
    <cellStyle name="Input 4 4 2 5 4" xfId="20984" xr:uid="{3B1DBD01-25A9-4E5C-A83C-241DCA385AC8}"/>
    <cellStyle name="Input 4 4 2 5 5" xfId="20985" xr:uid="{509DB649-4CA3-4A24-8D98-8EECE6E0D30D}"/>
    <cellStyle name="Input 4 4 2 5 6" xfId="20986" xr:uid="{5914EE60-A735-4CD0-9613-5EB3C1A7A6B1}"/>
    <cellStyle name="Input 4 4 2 6" xfId="20987" xr:uid="{960E5A74-FC9A-4876-AB10-B3F1615F76E1}"/>
    <cellStyle name="Input 4 4 2 7" xfId="20988" xr:uid="{DC96755D-60F2-459D-B9E7-F1ABC446250B}"/>
    <cellStyle name="Input 4 4 2 8" xfId="20989" xr:uid="{5A7A2CC0-D01A-404B-AFC4-31FA8B8D36D8}"/>
    <cellStyle name="Input 4 4 2 9" xfId="20990" xr:uid="{0C03D3CE-E24C-4D72-B86F-EC094DAB6E80}"/>
    <cellStyle name="Input 4 4 3" xfId="20991" xr:uid="{C3D5D7D1-C156-40B2-906C-12E89990C009}"/>
    <cellStyle name="Input 4 4 3 2" xfId="20992" xr:uid="{4385AC10-FB3E-4D68-99B0-DE445E633A14}"/>
    <cellStyle name="Input 4 4 3 2 2" xfId="20993" xr:uid="{8389D84D-A447-4BDD-987F-FAD37E18742F}"/>
    <cellStyle name="Input 4 4 3 2 2 2" xfId="20994" xr:uid="{DD613783-4FB8-4E19-BB36-4088E8D6B889}"/>
    <cellStyle name="Input 4 4 3 2 2 3" xfId="20995" xr:uid="{CB93846B-8502-46DD-97EC-A748086D8337}"/>
    <cellStyle name="Input 4 4 3 2 2 4" xfId="20996" xr:uid="{24D3A05D-CBF4-4419-AE26-574764A35463}"/>
    <cellStyle name="Input 4 4 3 2 2 5" xfId="20997" xr:uid="{D5C3BCA1-4320-4923-9539-2ACA45DFB754}"/>
    <cellStyle name="Input 4 4 3 2 2 6" xfId="20998" xr:uid="{C80D1381-0E75-4DA7-AAE4-864BB0225E7E}"/>
    <cellStyle name="Input 4 4 3 2 3" xfId="20999" xr:uid="{5D27EBCA-B3EA-4D31-B50F-94F646E81F2B}"/>
    <cellStyle name="Input 4 4 3 2 3 2" xfId="21000" xr:uid="{06B2D31B-9A2B-46C7-9C70-064DDA24C0BC}"/>
    <cellStyle name="Input 4 4 3 2 3 3" xfId="21001" xr:uid="{FA92689F-3AED-4359-A713-70A5061FE6AE}"/>
    <cellStyle name="Input 4 4 3 2 3 4" xfId="21002" xr:uid="{498BFF90-3C6A-463E-AE42-5A49D84F31DA}"/>
    <cellStyle name="Input 4 4 3 2 3 5" xfId="21003" xr:uid="{C44D69B5-9F8F-47CC-B0D3-4B31C34375F0}"/>
    <cellStyle name="Input 4 4 3 2 3 6" xfId="21004" xr:uid="{D54C6217-A905-4BC8-AAED-4318934602B3}"/>
    <cellStyle name="Input 4 4 3 2 4" xfId="21005" xr:uid="{391201FB-1E9C-4CD5-91C3-6D4FDBE6AD72}"/>
    <cellStyle name="Input 4 4 3 2 5" xfId="21006" xr:uid="{A1542F96-4C89-46F4-8E69-DFD01181DE28}"/>
    <cellStyle name="Input 4 4 3 2 6" xfId="21007" xr:uid="{246E12AA-BD3F-4567-A3C3-B79836B0AACF}"/>
    <cellStyle name="Input 4 4 3 2 7" xfId="21008" xr:uid="{E0D9D8F8-6A6C-47F9-A7DF-EAFF54501E94}"/>
    <cellStyle name="Input 4 4 3 2 8" xfId="21009" xr:uid="{BAF44A10-7DD5-4742-80F2-CA18BF9A17E8}"/>
    <cellStyle name="Input 4 4 3 3" xfId="21010" xr:uid="{420E6386-5FAA-43D0-BF87-46655F1BE722}"/>
    <cellStyle name="Input 4 4 3 3 2" xfId="21011" xr:uid="{BA34852E-A024-4815-9DA3-73FB9C2436FE}"/>
    <cellStyle name="Input 4 4 3 3 3" xfId="21012" xr:uid="{9EDAA56D-D6F5-4759-AD9B-8AC29CF8BEB7}"/>
    <cellStyle name="Input 4 4 3 3 4" xfId="21013" xr:uid="{7BE1C632-0A90-4608-94A9-B327DA663DEC}"/>
    <cellStyle name="Input 4 4 3 3 5" xfId="21014" xr:uid="{60B0D966-EFC9-4AB6-BD72-34EEC507BD71}"/>
    <cellStyle name="Input 4 4 3 3 6" xfId="21015" xr:uid="{2770DE84-52C1-4C10-8ADF-7B29F8BCEF3C}"/>
    <cellStyle name="Input 4 4 3 4" xfId="21016" xr:uid="{9B8455C3-2C78-4389-96E6-F79C19A26F65}"/>
    <cellStyle name="Input 4 4 3 4 2" xfId="21017" xr:uid="{95B881B9-F56D-4682-9C55-229F67B49B56}"/>
    <cellStyle name="Input 4 4 3 4 3" xfId="21018" xr:uid="{63B6CAB2-46C7-4A8F-ABBB-AA3B93712B8E}"/>
    <cellStyle name="Input 4 4 3 4 4" xfId="21019" xr:uid="{39B68E5B-69FB-495F-9617-8B71D74671E6}"/>
    <cellStyle name="Input 4 4 3 4 5" xfId="21020" xr:uid="{80781461-35EF-40E0-BFCA-FC17AF3A21D3}"/>
    <cellStyle name="Input 4 4 3 4 6" xfId="21021" xr:uid="{53989147-4A66-4C8A-8C8E-86627C1BD855}"/>
    <cellStyle name="Input 4 4 3 5" xfId="21022" xr:uid="{BB8AF12E-6290-4B53-B015-931FE4D7AB0A}"/>
    <cellStyle name="Input 4 4 3 6" xfId="21023" xr:uid="{36EEF760-C4E7-47A6-AC32-47DEB72EFED3}"/>
    <cellStyle name="Input 4 4 3 7" xfId="21024" xr:uid="{CB889D38-6B38-4555-8168-92966DCDEDDC}"/>
    <cellStyle name="Input 4 4 3 8" xfId="21025" xr:uid="{19AF0EE4-AA15-4C45-BC96-076324D062C4}"/>
    <cellStyle name="Input 4 4 3 9" xfId="21026" xr:uid="{7E46C12B-92C4-4791-BDDE-23B34CFBC45F}"/>
    <cellStyle name="Input 4 4 4" xfId="21027" xr:uid="{5F39B0A9-7216-468F-AC46-830670698218}"/>
    <cellStyle name="Input 4 4 4 2" xfId="21028" xr:uid="{FBEE9BF2-3333-4890-A710-E51A2C2541D8}"/>
    <cellStyle name="Input 4 4 4 2 2" xfId="21029" xr:uid="{81E7BE77-4F87-4547-AB28-AD911202CD09}"/>
    <cellStyle name="Input 4 4 4 2 3" xfId="21030" xr:uid="{0563DFCD-B2F0-447E-9AA2-103DDB055DB3}"/>
    <cellStyle name="Input 4 4 4 2 4" xfId="21031" xr:uid="{A05EE385-E03C-4A8D-8FCF-2094912B95D7}"/>
    <cellStyle name="Input 4 4 4 2 5" xfId="21032" xr:uid="{FB463C0A-7DC1-4FE6-A6DA-AFB3F3E0AD9C}"/>
    <cellStyle name="Input 4 4 4 2 6" xfId="21033" xr:uid="{6C99827E-2A3A-476C-9F77-4F895B2B8452}"/>
    <cellStyle name="Input 4 4 4 3" xfId="21034" xr:uid="{FD0E62BC-29A1-4E43-AA3D-1B3CC7ACA6DA}"/>
    <cellStyle name="Input 4 4 4 3 2" xfId="21035" xr:uid="{280ECEA6-E063-461D-90A3-4BE81A8D5667}"/>
    <cellStyle name="Input 4 4 4 3 3" xfId="21036" xr:uid="{378624E0-0D7D-4EFF-B284-3841FA5BADD4}"/>
    <cellStyle name="Input 4 4 4 3 4" xfId="21037" xr:uid="{95F87AE4-B79B-4112-8FE5-97A1BE164611}"/>
    <cellStyle name="Input 4 4 4 3 5" xfId="21038" xr:uid="{A508090A-6065-4707-B503-17F4D4A4C8E4}"/>
    <cellStyle name="Input 4 4 4 3 6" xfId="21039" xr:uid="{E53074C3-FE28-4A7F-8ACF-7F8C95983036}"/>
    <cellStyle name="Input 4 4 4 4" xfId="21040" xr:uid="{56DDD1E0-CFB0-42AD-B91B-AD8A2231D605}"/>
    <cellStyle name="Input 4 4 4 5" xfId="21041" xr:uid="{65B66C39-C1B1-412E-A8F1-5922F49B684C}"/>
    <cellStyle name="Input 4 4 4 6" xfId="21042" xr:uid="{E3EE4B6B-A3BD-4D26-96DD-5C3F5E093DAC}"/>
    <cellStyle name="Input 4 4 4 7" xfId="21043" xr:uid="{6F8729BA-77B6-4115-86EB-C5E7B7D93003}"/>
    <cellStyle name="Input 4 4 4 8" xfId="21044" xr:uid="{111B8809-40A2-4AEC-8E2F-3CEF69B99AE9}"/>
    <cellStyle name="Input 4 4 5" xfId="21045" xr:uid="{CD020D24-1ED4-4F3A-998C-74BF2331E01F}"/>
    <cellStyle name="Input 4 4 5 2" xfId="21046" xr:uid="{C9E8694A-1272-431E-A87D-ADF53A009C0C}"/>
    <cellStyle name="Input 4 4 5 3" xfId="21047" xr:uid="{C1E964F1-C105-44B9-BDC4-900F48B1FB4C}"/>
    <cellStyle name="Input 4 4 5 4" xfId="21048" xr:uid="{D1780858-A327-4571-86C9-DA6FE44059FC}"/>
    <cellStyle name="Input 4 4 5 5" xfId="21049" xr:uid="{FF042CE8-3C46-4B4E-BF28-5E26D6E347AC}"/>
    <cellStyle name="Input 4 4 5 6" xfId="21050" xr:uid="{345A46EE-F4FC-4A92-90C3-9F886518C997}"/>
    <cellStyle name="Input 4 4 6" xfId="21051" xr:uid="{0DF9F039-1A08-4421-BCB5-F3FC74151BC8}"/>
    <cellStyle name="Input 4 4 6 2" xfId="21052" xr:uid="{1138BCD1-38C5-4105-8801-D9729F598274}"/>
    <cellStyle name="Input 4 4 6 3" xfId="21053" xr:uid="{0009306C-D231-4E62-8A57-BD1FD242EAAB}"/>
    <cellStyle name="Input 4 4 6 4" xfId="21054" xr:uid="{3883DCFF-7D06-4A57-8653-8762BE337C70}"/>
    <cellStyle name="Input 4 4 6 5" xfId="21055" xr:uid="{977C5629-E516-4DBE-B3BD-536A44FA83E0}"/>
    <cellStyle name="Input 4 4 6 6" xfId="21056" xr:uid="{5726F07C-2CAA-418A-A99F-1C1F609E4C84}"/>
    <cellStyle name="Input 4 4 7" xfId="21057" xr:uid="{4E022B1E-3F5B-4FCC-8070-CB86BFB4C4CB}"/>
    <cellStyle name="Input 4 4 8" xfId="21058" xr:uid="{A846D663-349D-45D7-A14F-9EC1CAA3B45D}"/>
    <cellStyle name="Input 4 4 9" xfId="21059" xr:uid="{96E64CE4-B8BE-4F5D-9862-372783880A6C}"/>
    <cellStyle name="Input 4 5" xfId="21060" xr:uid="{D4FA6233-00F2-4A39-9A4E-666F1E240F33}"/>
    <cellStyle name="Input 4 5 10" xfId="21061" xr:uid="{315B4EB5-068E-4D05-B1D4-81A1574688F6}"/>
    <cellStyle name="Input 4 5 2" xfId="21062" xr:uid="{B3A6441F-E4F2-4AEA-9F0C-3E8F29789CFC}"/>
    <cellStyle name="Input 4 5 2 2" xfId="21063" xr:uid="{C1F9F75C-71A6-4911-A898-A552CC7F4377}"/>
    <cellStyle name="Input 4 5 2 2 2" xfId="21064" xr:uid="{E2FBE5F6-EDA6-4E9E-B6CC-7E122F698519}"/>
    <cellStyle name="Input 4 5 2 2 2 2" xfId="21065" xr:uid="{7F430DC4-C26D-41BD-ABFC-31B11B8DE39F}"/>
    <cellStyle name="Input 4 5 2 2 2 3" xfId="21066" xr:uid="{177DBD30-018D-4AC3-85FF-6BAE5F9CA3CE}"/>
    <cellStyle name="Input 4 5 2 2 2 4" xfId="21067" xr:uid="{98E86C8B-3782-4222-A649-88875AFA4CFE}"/>
    <cellStyle name="Input 4 5 2 2 2 5" xfId="21068" xr:uid="{C3B85BE9-4ADC-4128-803C-3AA83DBCC73B}"/>
    <cellStyle name="Input 4 5 2 2 2 6" xfId="21069" xr:uid="{96D1E82F-4CAF-4815-9AA7-51E5272CE311}"/>
    <cellStyle name="Input 4 5 2 2 3" xfId="21070" xr:uid="{335D34D5-BCB9-415B-9382-63F91FF887D6}"/>
    <cellStyle name="Input 4 5 2 2 3 2" xfId="21071" xr:uid="{A352A6B6-80A6-4BB0-B3D4-48D307ADF9F0}"/>
    <cellStyle name="Input 4 5 2 2 3 3" xfId="21072" xr:uid="{3E924071-948E-4E2D-B135-98F66DA761B4}"/>
    <cellStyle name="Input 4 5 2 2 3 4" xfId="21073" xr:uid="{CFA864D6-9A20-4C23-810C-47DF247F7D6A}"/>
    <cellStyle name="Input 4 5 2 2 3 5" xfId="21074" xr:uid="{96EB8945-5753-4587-813F-E8C10FB4F159}"/>
    <cellStyle name="Input 4 5 2 2 3 6" xfId="21075" xr:uid="{B6A9EEDF-A657-484D-8474-B9FB46C01BA9}"/>
    <cellStyle name="Input 4 5 2 2 4" xfId="21076" xr:uid="{A7636119-2D93-4790-BB1D-365F2BCCB855}"/>
    <cellStyle name="Input 4 5 2 2 5" xfId="21077" xr:uid="{479D424B-298F-4D8B-99AB-2841AC7AFFEF}"/>
    <cellStyle name="Input 4 5 2 2 6" xfId="21078" xr:uid="{677A99D0-B784-4E9C-90FE-CACDE52ED5DF}"/>
    <cellStyle name="Input 4 5 2 2 7" xfId="21079" xr:uid="{4166EF6B-B2F5-491B-A534-84FAEC7625EB}"/>
    <cellStyle name="Input 4 5 2 2 8" xfId="21080" xr:uid="{53AE862B-9F90-438D-88CE-B2A30E1B7E1D}"/>
    <cellStyle name="Input 4 5 2 3" xfId="21081" xr:uid="{81E1B8E6-A9FA-49C6-852E-76A6F6D22745}"/>
    <cellStyle name="Input 4 5 2 3 2" xfId="21082" xr:uid="{15ADA6D0-6425-4361-A2C1-AD6936F8A7C9}"/>
    <cellStyle name="Input 4 5 2 3 3" xfId="21083" xr:uid="{83FC88B1-0401-422E-8F68-E8C14138392A}"/>
    <cellStyle name="Input 4 5 2 3 4" xfId="21084" xr:uid="{EB654BEC-DCE9-4D9D-9F9B-1E9152AE1E96}"/>
    <cellStyle name="Input 4 5 2 3 5" xfId="21085" xr:uid="{2272C0EF-2032-4C81-B5DE-D028AAFDC49C}"/>
    <cellStyle name="Input 4 5 2 3 6" xfId="21086" xr:uid="{6C736586-C0ED-45D6-87CC-CAE2F7D2894D}"/>
    <cellStyle name="Input 4 5 2 4" xfId="21087" xr:uid="{603BD129-BD6D-4336-8E95-463253C80D93}"/>
    <cellStyle name="Input 4 5 2 4 2" xfId="21088" xr:uid="{0F1B067A-462F-4FAA-B25B-72E1DDEE5E30}"/>
    <cellStyle name="Input 4 5 2 4 3" xfId="21089" xr:uid="{D6BB0DDD-7A7A-4B38-95F1-A2488CFFE7D4}"/>
    <cellStyle name="Input 4 5 2 4 4" xfId="21090" xr:uid="{AF9D8B4F-3FB5-4F9B-9C6B-FF21BB352B83}"/>
    <cellStyle name="Input 4 5 2 4 5" xfId="21091" xr:uid="{CBE0EEB4-0327-482B-8D2E-640F3FCF82B1}"/>
    <cellStyle name="Input 4 5 2 4 6" xfId="21092" xr:uid="{5AC0D379-77F7-4F6A-91FC-406A2B9D9B02}"/>
    <cellStyle name="Input 4 5 2 5" xfId="21093" xr:uid="{73DA68F7-0B7C-4031-9AEE-D6C0D8E33835}"/>
    <cellStyle name="Input 4 5 2 6" xfId="21094" xr:uid="{A4CAE27A-3BEE-4627-AAAC-ABE69AFC2C26}"/>
    <cellStyle name="Input 4 5 2 7" xfId="21095" xr:uid="{311DD4D3-C68A-4B39-8E69-F55E015F8563}"/>
    <cellStyle name="Input 4 5 2 8" xfId="21096" xr:uid="{81B66642-4B3C-415A-94C4-ED55E1D54CD7}"/>
    <cellStyle name="Input 4 5 2 9" xfId="21097" xr:uid="{ECA6A5D8-6563-409D-8E10-42248C613761}"/>
    <cellStyle name="Input 4 5 3" xfId="21098" xr:uid="{0CABC3D3-B63F-4A44-87CB-171F33C6471B}"/>
    <cellStyle name="Input 4 5 3 2" xfId="21099" xr:uid="{FF7C28FE-738F-449E-AFF7-B4CAC34275B6}"/>
    <cellStyle name="Input 4 5 3 2 2" xfId="21100" xr:uid="{07FABF31-21AB-4A43-AFD8-8008356B643E}"/>
    <cellStyle name="Input 4 5 3 2 3" xfId="21101" xr:uid="{E58CD60D-740D-40CA-82AD-168FB52E14DB}"/>
    <cellStyle name="Input 4 5 3 2 4" xfId="21102" xr:uid="{7CD7092F-F022-44EF-A2DF-EE18E5ABF6B6}"/>
    <cellStyle name="Input 4 5 3 2 5" xfId="21103" xr:uid="{D943CF4E-D33E-4A34-BADB-E671CDBBCD65}"/>
    <cellStyle name="Input 4 5 3 2 6" xfId="21104" xr:uid="{03433B49-DA60-4314-9CA2-828A1122624B}"/>
    <cellStyle name="Input 4 5 3 3" xfId="21105" xr:uid="{ADE5E5F7-1031-4EDD-9A03-93FF9FB745F9}"/>
    <cellStyle name="Input 4 5 3 3 2" xfId="21106" xr:uid="{8DB86A68-D3A1-4A0F-92F4-180990AD32CE}"/>
    <cellStyle name="Input 4 5 3 3 3" xfId="21107" xr:uid="{7F0E2C70-4CA6-4CDE-AB10-4C8BF63FD563}"/>
    <cellStyle name="Input 4 5 3 3 4" xfId="21108" xr:uid="{16CE2294-7343-445E-885C-E2BB778B8ACD}"/>
    <cellStyle name="Input 4 5 3 3 5" xfId="21109" xr:uid="{6D06018F-CFE5-44E3-AA4B-E18AE4795C4B}"/>
    <cellStyle name="Input 4 5 3 3 6" xfId="21110" xr:uid="{D27B5724-EC69-447A-81CC-5E1D224A52AA}"/>
    <cellStyle name="Input 4 5 3 4" xfId="21111" xr:uid="{8279EFA3-2A26-4677-9439-4C5A9964B737}"/>
    <cellStyle name="Input 4 5 3 5" xfId="21112" xr:uid="{6D84B6B8-B878-46F4-A4E7-204DE7178AC9}"/>
    <cellStyle name="Input 4 5 3 6" xfId="21113" xr:uid="{F1BC9149-11B0-4CA6-B8EF-84FFAD746CD2}"/>
    <cellStyle name="Input 4 5 3 7" xfId="21114" xr:uid="{ACEDF83E-9609-44EA-B0E5-A4B8550117FE}"/>
    <cellStyle name="Input 4 5 3 8" xfId="21115" xr:uid="{5908A784-CA0C-4D44-B2DC-6553FDC67C64}"/>
    <cellStyle name="Input 4 5 4" xfId="21116" xr:uid="{DF444A90-B540-4401-97C4-A43D17CB546B}"/>
    <cellStyle name="Input 4 5 4 2" xfId="21117" xr:uid="{A358E943-49E4-401D-8B97-EA2BF366A11B}"/>
    <cellStyle name="Input 4 5 4 3" xfId="21118" xr:uid="{B93BCFBF-53B4-4843-8895-7F9B2A90CFE9}"/>
    <cellStyle name="Input 4 5 4 4" xfId="21119" xr:uid="{6E68E028-7B05-4AE1-AA9C-2FC0E30E1778}"/>
    <cellStyle name="Input 4 5 4 5" xfId="21120" xr:uid="{10FE765B-2ADC-4DBA-AE09-E6559176CCD3}"/>
    <cellStyle name="Input 4 5 4 6" xfId="21121" xr:uid="{6B9C221E-BF4F-4BAD-BD4D-A5D23B10F923}"/>
    <cellStyle name="Input 4 5 5" xfId="21122" xr:uid="{1AD648E6-AF1E-4E50-B29D-E62CF76D3305}"/>
    <cellStyle name="Input 4 5 5 2" xfId="21123" xr:uid="{152755FD-6DEA-4367-B158-6233D481BD73}"/>
    <cellStyle name="Input 4 5 5 3" xfId="21124" xr:uid="{C6E2E786-C730-4AA0-B0F8-C4DA1150D606}"/>
    <cellStyle name="Input 4 5 5 4" xfId="21125" xr:uid="{A4FB8F1D-A363-4A3D-9D32-453DC07EAC83}"/>
    <cellStyle name="Input 4 5 5 5" xfId="21126" xr:uid="{4C86F29F-F393-41DC-BCC7-3D231129CAE5}"/>
    <cellStyle name="Input 4 5 5 6" xfId="21127" xr:uid="{6308573B-ABDA-43E4-B8EF-9DBCCBF5DE73}"/>
    <cellStyle name="Input 4 5 6" xfId="21128" xr:uid="{A7D7CE2C-4830-4A4E-9BC7-7699434881DF}"/>
    <cellStyle name="Input 4 5 7" xfId="21129" xr:uid="{188A35FC-4B8A-4CC5-AC97-D6C698768FFC}"/>
    <cellStyle name="Input 4 5 8" xfId="21130" xr:uid="{A58C94D9-1663-4C69-9916-C99BC3E38325}"/>
    <cellStyle name="Input 4 5 9" xfId="21131" xr:uid="{F72BD944-81B9-40A8-AC6E-ABDE54311E15}"/>
    <cellStyle name="Input 4 6" xfId="21132" xr:uid="{51C41248-629E-4776-9352-8A548ECD585C}"/>
    <cellStyle name="Input 4 6 2" xfId="21133" xr:uid="{EB3B1CBE-A685-4349-88F6-5A37B9B10865}"/>
    <cellStyle name="Input 4 6 2 2" xfId="21134" xr:uid="{B651312D-9D83-49F4-9956-7EEB378DCB80}"/>
    <cellStyle name="Input 4 6 2 2 2" xfId="21135" xr:uid="{9A2C3879-E4F0-458C-BB24-F34157DA1E89}"/>
    <cellStyle name="Input 4 6 2 2 3" xfId="21136" xr:uid="{7E3D1675-3F8C-4854-BB4C-75B55BC9A191}"/>
    <cellStyle name="Input 4 6 2 2 4" xfId="21137" xr:uid="{9E6A6407-7A0D-48D9-9031-1D7A279E462C}"/>
    <cellStyle name="Input 4 6 2 2 5" xfId="21138" xr:uid="{FD4D3B20-19D6-44D6-9967-1FF858CA4FE0}"/>
    <cellStyle name="Input 4 6 2 2 6" xfId="21139" xr:uid="{F3241AAC-F488-41D2-8AC1-5D79CC7891F8}"/>
    <cellStyle name="Input 4 6 2 3" xfId="21140" xr:uid="{53E67FD2-6BA2-4426-8696-02439DBF0249}"/>
    <cellStyle name="Input 4 6 2 3 2" xfId="21141" xr:uid="{0C4D62EC-C2D3-4968-AA5E-E1C9B84532FA}"/>
    <cellStyle name="Input 4 6 2 3 3" xfId="21142" xr:uid="{C9520799-F9A9-4E16-B22B-FDF92CB2D5B5}"/>
    <cellStyle name="Input 4 6 2 3 4" xfId="21143" xr:uid="{98FB9274-3584-4E5F-8DE7-4BD766B7E557}"/>
    <cellStyle name="Input 4 6 2 3 5" xfId="21144" xr:uid="{45EACB3B-DDFA-43C9-B079-6FE54ECEBA09}"/>
    <cellStyle name="Input 4 6 2 3 6" xfId="21145" xr:uid="{6E0D5C87-5217-406D-A044-12C45904C847}"/>
    <cellStyle name="Input 4 6 2 4" xfId="21146" xr:uid="{F2EC2805-F664-4E96-9964-F472873C83B5}"/>
    <cellStyle name="Input 4 6 2 5" xfId="21147" xr:uid="{8872FB97-E571-4AA9-B40F-BC30DC8EAA9D}"/>
    <cellStyle name="Input 4 6 2 6" xfId="21148" xr:uid="{75E9FF49-4220-491F-B93A-2F82A9F45C5D}"/>
    <cellStyle name="Input 4 6 2 7" xfId="21149" xr:uid="{6ACF3F78-06DC-4E23-BE6F-333B4EAD3EB1}"/>
    <cellStyle name="Input 4 6 2 8" xfId="21150" xr:uid="{8A357A88-169A-4FC4-8322-0A4BD104C76B}"/>
    <cellStyle name="Input 4 6 3" xfId="21151" xr:uid="{185BAA79-CA03-41F5-8268-7328CC2F62E3}"/>
    <cellStyle name="Input 4 6 3 2" xfId="21152" xr:uid="{9A5E059B-1D6D-468B-AF7A-5C5153D048A9}"/>
    <cellStyle name="Input 4 6 3 3" xfId="21153" xr:uid="{9419AED7-23DE-4197-AD85-C3F24C0E5270}"/>
    <cellStyle name="Input 4 6 3 4" xfId="21154" xr:uid="{03B8E73E-B29D-4350-9087-B202BB273BE1}"/>
    <cellStyle name="Input 4 6 3 5" xfId="21155" xr:uid="{D1770A2A-6D07-4144-9A15-1350C9254922}"/>
    <cellStyle name="Input 4 6 3 6" xfId="21156" xr:uid="{1DBCB756-374F-4760-AEA5-E3BF883F7273}"/>
    <cellStyle name="Input 4 6 4" xfId="21157" xr:uid="{298A0E09-8D2E-487F-97C6-6C6BCC88F4C5}"/>
    <cellStyle name="Input 4 6 4 2" xfId="21158" xr:uid="{2DE19242-A7CD-4FF6-92C8-921A24B30BED}"/>
    <cellStyle name="Input 4 6 4 3" xfId="21159" xr:uid="{74F742F8-792D-464D-9295-1F6D6FA9D88D}"/>
    <cellStyle name="Input 4 6 4 4" xfId="21160" xr:uid="{88AC050B-4D71-4DE6-905B-3FDD2E96DE92}"/>
    <cellStyle name="Input 4 6 4 5" xfId="21161" xr:uid="{6BDF2CB7-BF47-4ABC-B5F4-4EB204B72D16}"/>
    <cellStyle name="Input 4 6 4 6" xfId="21162" xr:uid="{5CE89F81-E4C3-4C99-8185-DEE5B3A8A5C0}"/>
    <cellStyle name="Input 4 6 5" xfId="21163" xr:uid="{12B0E4D3-DD9C-460B-AF15-E4E4955146DF}"/>
    <cellStyle name="Input 4 6 6" xfId="21164" xr:uid="{740FF96C-B454-47E6-BB9D-E5CEEF47856D}"/>
    <cellStyle name="Input 4 6 7" xfId="21165" xr:uid="{B87C554C-9132-4F3D-8CB3-373F6C72811F}"/>
    <cellStyle name="Input 4 6 8" xfId="21166" xr:uid="{BC835C60-780A-4C73-8B22-5F679B5597E9}"/>
    <cellStyle name="Input 4 6 9" xfId="21167" xr:uid="{15319134-789F-4C54-A08F-69E3D531EC7F}"/>
    <cellStyle name="Input 4 7" xfId="21168" xr:uid="{15C27F6B-4D23-42DC-AC0D-A174E4EAFBD5}"/>
    <cellStyle name="Input 4 7 2" xfId="21169" xr:uid="{172F75C6-4647-430F-9D42-27A569BA83CC}"/>
    <cellStyle name="Input 4 7 2 2" xfId="21170" xr:uid="{7D3440A3-E088-4A05-BD49-1D1A2BC3FF20}"/>
    <cellStyle name="Input 4 7 2 3" xfId="21171" xr:uid="{0B21FDF0-C698-42C4-AEA6-09069972399D}"/>
    <cellStyle name="Input 4 7 2 4" xfId="21172" xr:uid="{1316F1B0-A3E8-4905-8DCA-73B8C8FF5DE9}"/>
    <cellStyle name="Input 4 7 2 5" xfId="21173" xr:uid="{FA3503F1-6F82-4CF3-9FE7-6EAEF1168AEA}"/>
    <cellStyle name="Input 4 7 2 6" xfId="21174" xr:uid="{E68AB09D-6C0F-4766-8177-F3D6114CB34C}"/>
    <cellStyle name="Input 4 7 3" xfId="21175" xr:uid="{A68DE5EB-313B-4F89-AB53-521ED231A7BC}"/>
    <cellStyle name="Input 4 7 3 2" xfId="21176" xr:uid="{0EE12B22-0150-4B2C-914F-66F5F11FFECC}"/>
    <cellStyle name="Input 4 7 3 3" xfId="21177" xr:uid="{DEAC8F3B-A17E-4855-A008-10D5C1E2EE6B}"/>
    <cellStyle name="Input 4 7 3 4" xfId="21178" xr:uid="{E8DCB8BD-ED83-44A8-A6BD-DDAE418438E6}"/>
    <cellStyle name="Input 4 7 3 5" xfId="21179" xr:uid="{1161C949-E1FB-4C89-93CF-D4206C294B00}"/>
    <cellStyle name="Input 4 7 3 6" xfId="21180" xr:uid="{EC50592C-FB15-4AF6-830E-E70583F82D68}"/>
    <cellStyle name="Input 4 7 4" xfId="21181" xr:uid="{B547DABF-A62F-430E-B631-6D2494EF9C32}"/>
    <cellStyle name="Input 4 7 5" xfId="21182" xr:uid="{52BE11D9-906C-4D64-92DC-4BF3EE18F57D}"/>
    <cellStyle name="Input 4 7 6" xfId="21183" xr:uid="{550C990B-558E-4D3C-B7B4-64AD29CF62CE}"/>
    <cellStyle name="Input 4 7 7" xfId="21184" xr:uid="{60E27C60-9538-425C-8D53-9DDA0D12C60B}"/>
    <cellStyle name="Input 4 7 8" xfId="21185" xr:uid="{BDE51BE8-DE79-46A9-8210-AD5DB8E5FD87}"/>
    <cellStyle name="Input 4 8" xfId="21186" xr:uid="{F185C029-E010-48EF-880B-C43F167DE919}"/>
    <cellStyle name="Input 4 8 2" xfId="21187" xr:uid="{28C4A0CC-FB5B-44BC-ACDC-ED292ED07078}"/>
    <cellStyle name="Input 4 8 3" xfId="21188" xr:uid="{C222E2C1-E911-422B-8902-B2F10207C8C3}"/>
    <cellStyle name="Input 4 8 4" xfId="21189" xr:uid="{62DC594C-6784-42B4-89D2-8A364AC0D4CF}"/>
    <cellStyle name="Input 4 8 5" xfId="21190" xr:uid="{C68326B6-D5F5-4CA9-9CAC-69949DEC8707}"/>
    <cellStyle name="Input 4 8 6" xfId="21191" xr:uid="{B09E8574-9888-49B2-A6CA-E7C257509DDC}"/>
    <cellStyle name="Input 4 9" xfId="21192" xr:uid="{F0231677-8FF3-4F12-9DDC-BA6D0A4F7140}"/>
    <cellStyle name="Input 4 9 2" xfId="21193" xr:uid="{4ED85926-574B-454A-A1E0-B008AF2C92B3}"/>
    <cellStyle name="Input 4 9 3" xfId="21194" xr:uid="{A096D1B5-5C17-4F00-8219-2790BE8CF908}"/>
    <cellStyle name="Input 4 9 4" xfId="21195" xr:uid="{FB2B9722-3323-4652-99B3-462FB4B36EDE}"/>
    <cellStyle name="Input 4 9 5" xfId="21196" xr:uid="{5099AF8B-6F11-42FC-B94E-349F1AA8E016}"/>
    <cellStyle name="Input 4 9 6" xfId="21197" xr:uid="{990A295E-812F-4D87-B992-1D6EF7064F22}"/>
    <cellStyle name="Input 5" xfId="552" xr:uid="{F62C3597-F32E-451F-B260-444D311BE898}"/>
    <cellStyle name="Input 5 10" xfId="21199" xr:uid="{9859450E-7898-474E-BAFE-81F30A247F4B}"/>
    <cellStyle name="Input 5 11" xfId="21200" xr:uid="{887B6B54-2D05-4CD8-90F6-78BE974DCB52}"/>
    <cellStyle name="Input 5 12" xfId="21201" xr:uid="{0FB5B253-5105-47EE-8684-3D28C4F092CB}"/>
    <cellStyle name="Input 5 13" xfId="21202" xr:uid="{5F92EFCE-4392-4397-9010-BEE44F8D63DE}"/>
    <cellStyle name="Input 5 14" xfId="21198" xr:uid="{A5C98B05-5393-481D-90D7-56A6C5BC9AB3}"/>
    <cellStyle name="Input 5 2" xfId="21203" xr:uid="{73888036-62F1-4472-B469-310AA43C436D}"/>
    <cellStyle name="Input 5 2 10" xfId="21204" xr:uid="{FEF6DF3D-8C73-40F3-B4B0-86B3D79FDB01}"/>
    <cellStyle name="Input 5 2 11" xfId="21205" xr:uid="{F934C948-903A-4DB7-AF5F-17A48160237E}"/>
    <cellStyle name="Input 5 2 12" xfId="21206" xr:uid="{E02AC917-C90D-4CCB-902E-1C4A11FD5E0D}"/>
    <cellStyle name="Input 5 2 2" xfId="21207" xr:uid="{CDD43C25-B540-48D1-AEF8-84F9791B499E}"/>
    <cellStyle name="Input 5 2 2 10" xfId="21208" xr:uid="{37AC17F2-9337-415D-B697-08064161701F}"/>
    <cellStyle name="Input 5 2 2 11" xfId="21209" xr:uid="{0E163C03-5E19-4168-A49E-9AB127CBD4B2}"/>
    <cellStyle name="Input 5 2 2 2" xfId="21210" xr:uid="{76EB5EE9-906A-4A8E-82C8-E0E855D8EA8D}"/>
    <cellStyle name="Input 5 2 2 2 10" xfId="21211" xr:uid="{679FCAED-2AA7-441A-A1CC-E4A01E99BAC2}"/>
    <cellStyle name="Input 5 2 2 2 2" xfId="21212" xr:uid="{7A6EE48A-912C-48A7-B797-970D18F64DE7}"/>
    <cellStyle name="Input 5 2 2 2 2 2" xfId="21213" xr:uid="{3E7D0805-DE95-4C8C-BFDE-13BACB18A406}"/>
    <cellStyle name="Input 5 2 2 2 2 2 2" xfId="21214" xr:uid="{70B0AC09-8833-47C6-AE06-C2BD12D2E78A}"/>
    <cellStyle name="Input 5 2 2 2 2 2 2 2" xfId="21215" xr:uid="{AB82C5B2-FC17-443D-8662-D200A77BE7D8}"/>
    <cellStyle name="Input 5 2 2 2 2 2 2 3" xfId="21216" xr:uid="{1CF8AAF0-556C-4D6F-A9BB-403F194385B2}"/>
    <cellStyle name="Input 5 2 2 2 2 2 2 4" xfId="21217" xr:uid="{07B97DB3-9E4D-47C9-AA17-C98E6019631F}"/>
    <cellStyle name="Input 5 2 2 2 2 2 2 5" xfId="21218" xr:uid="{46EDA490-F9A7-4587-8928-B20E3966AC60}"/>
    <cellStyle name="Input 5 2 2 2 2 2 2 6" xfId="21219" xr:uid="{476843CA-A5EE-42E6-A82C-D1A4ADD17E48}"/>
    <cellStyle name="Input 5 2 2 2 2 2 3" xfId="21220" xr:uid="{6C99C291-CBC7-49A9-9219-0144514FF100}"/>
    <cellStyle name="Input 5 2 2 2 2 2 3 2" xfId="21221" xr:uid="{3FFF8BE7-C8FD-4EB6-8666-7F577CBB02F2}"/>
    <cellStyle name="Input 5 2 2 2 2 2 3 3" xfId="21222" xr:uid="{514C9391-E85F-4A36-BD3B-54B63D44679A}"/>
    <cellStyle name="Input 5 2 2 2 2 2 3 4" xfId="21223" xr:uid="{2CCB351E-4A11-4544-906D-F772A1FD7003}"/>
    <cellStyle name="Input 5 2 2 2 2 2 3 5" xfId="21224" xr:uid="{BA1E7D28-E311-4EE7-9575-14B6C7E95695}"/>
    <cellStyle name="Input 5 2 2 2 2 2 3 6" xfId="21225" xr:uid="{32E73B8D-91AD-44B4-9E66-E3234DE92063}"/>
    <cellStyle name="Input 5 2 2 2 2 2 4" xfId="21226" xr:uid="{A9EF0A25-2AF9-4686-B0CB-C42C0DC86951}"/>
    <cellStyle name="Input 5 2 2 2 2 2 5" xfId="21227" xr:uid="{F11EDE58-5A0B-428D-BD1E-4332B5C1D428}"/>
    <cellStyle name="Input 5 2 2 2 2 2 6" xfId="21228" xr:uid="{5E5D5D99-D830-4D55-BAA2-C51508B996AD}"/>
    <cellStyle name="Input 5 2 2 2 2 2 7" xfId="21229" xr:uid="{F559DA84-D71D-4BDF-BDBA-3F227ED0E414}"/>
    <cellStyle name="Input 5 2 2 2 2 2 8" xfId="21230" xr:uid="{27FAE06D-161D-4EA4-BDAD-9B1168E9E51A}"/>
    <cellStyle name="Input 5 2 2 2 2 3" xfId="21231" xr:uid="{F841C08C-5EE7-4BA7-9F54-355598ACECF0}"/>
    <cellStyle name="Input 5 2 2 2 2 3 2" xfId="21232" xr:uid="{73039E53-6F7E-4B55-84ED-7A5DFDB70D9A}"/>
    <cellStyle name="Input 5 2 2 2 2 3 3" xfId="21233" xr:uid="{604899BA-78C2-41D1-8E0C-34644BBA5F58}"/>
    <cellStyle name="Input 5 2 2 2 2 3 4" xfId="21234" xr:uid="{B344E8E3-549D-46A5-BD27-54C14D64F380}"/>
    <cellStyle name="Input 5 2 2 2 2 3 5" xfId="21235" xr:uid="{636F377D-368B-4614-8947-A3F88D4B745C}"/>
    <cellStyle name="Input 5 2 2 2 2 3 6" xfId="21236" xr:uid="{3083E6D3-F8CF-427D-9DCC-BE221053825C}"/>
    <cellStyle name="Input 5 2 2 2 2 4" xfId="21237" xr:uid="{553FC334-EF56-4A30-B6C5-64201B334997}"/>
    <cellStyle name="Input 5 2 2 2 2 4 2" xfId="21238" xr:uid="{78E1B9D1-2A8B-4AAC-B3B2-ABD6DEF50D7F}"/>
    <cellStyle name="Input 5 2 2 2 2 4 3" xfId="21239" xr:uid="{2AD47391-0AE5-4C9E-B554-6E51E302A755}"/>
    <cellStyle name="Input 5 2 2 2 2 4 4" xfId="21240" xr:uid="{4109D39B-CA7B-478B-9535-9D21B5BD64EC}"/>
    <cellStyle name="Input 5 2 2 2 2 4 5" xfId="21241" xr:uid="{DFEAC496-F27D-415D-AD7C-3C13500D3486}"/>
    <cellStyle name="Input 5 2 2 2 2 4 6" xfId="21242" xr:uid="{2B6BF216-9531-4A7F-8AE2-DED4B91390C1}"/>
    <cellStyle name="Input 5 2 2 2 2 5" xfId="21243" xr:uid="{B0E66087-C96E-4A59-BF91-B015E1DC5129}"/>
    <cellStyle name="Input 5 2 2 2 2 6" xfId="21244" xr:uid="{BA4904CD-46D8-4D9E-8145-1CAA4273672A}"/>
    <cellStyle name="Input 5 2 2 2 2 7" xfId="21245" xr:uid="{033793C5-0ADE-47A3-AE78-8D8572C7E168}"/>
    <cellStyle name="Input 5 2 2 2 2 8" xfId="21246" xr:uid="{47763DEE-2F51-4969-BBA2-8FBF76597F6D}"/>
    <cellStyle name="Input 5 2 2 2 2 9" xfId="21247" xr:uid="{07A68C38-515D-4062-832F-5ED2288DCEC0}"/>
    <cellStyle name="Input 5 2 2 2 3" xfId="21248" xr:uid="{51152ECA-1A40-4694-9E30-98FA4B841E82}"/>
    <cellStyle name="Input 5 2 2 2 3 2" xfId="21249" xr:uid="{97259F45-03E9-461E-A034-65CFDBA50196}"/>
    <cellStyle name="Input 5 2 2 2 3 2 2" xfId="21250" xr:uid="{89A7D28B-AFCF-40A7-A739-68494B85DC7B}"/>
    <cellStyle name="Input 5 2 2 2 3 2 3" xfId="21251" xr:uid="{92CBBB03-430A-49BF-88BE-0CA5DC3DD43C}"/>
    <cellStyle name="Input 5 2 2 2 3 2 4" xfId="21252" xr:uid="{9B57A5C7-A352-4C4E-ADAB-FBF404BF361A}"/>
    <cellStyle name="Input 5 2 2 2 3 2 5" xfId="21253" xr:uid="{9C02334D-0477-4DE5-80B0-FC6701FA3970}"/>
    <cellStyle name="Input 5 2 2 2 3 2 6" xfId="21254" xr:uid="{03460936-8AE7-451B-9E36-868383746532}"/>
    <cellStyle name="Input 5 2 2 2 3 3" xfId="21255" xr:uid="{6460CB42-1FB6-42E9-AF8B-71A94C224EFC}"/>
    <cellStyle name="Input 5 2 2 2 3 3 2" xfId="21256" xr:uid="{59DAF2CF-4459-4480-97B1-89E3003FA544}"/>
    <cellStyle name="Input 5 2 2 2 3 3 3" xfId="21257" xr:uid="{04BE616C-A3FB-4D41-A40A-5601E1A51B80}"/>
    <cellStyle name="Input 5 2 2 2 3 3 4" xfId="21258" xr:uid="{1359E5AF-260A-47BD-9664-0642C9CA0583}"/>
    <cellStyle name="Input 5 2 2 2 3 3 5" xfId="21259" xr:uid="{D36AB01A-4806-4429-9F28-96A249B73C63}"/>
    <cellStyle name="Input 5 2 2 2 3 3 6" xfId="21260" xr:uid="{EDC01663-FE5F-45FF-92A4-10932C5A6504}"/>
    <cellStyle name="Input 5 2 2 2 3 4" xfId="21261" xr:uid="{557DB446-6551-4089-A4D9-72F17FAAD75C}"/>
    <cellStyle name="Input 5 2 2 2 3 5" xfId="21262" xr:uid="{4AFE496B-2F1A-466D-8317-E9F751869B66}"/>
    <cellStyle name="Input 5 2 2 2 3 6" xfId="21263" xr:uid="{A4D9EC7F-39DD-48BA-A65F-DE9B89067F0C}"/>
    <cellStyle name="Input 5 2 2 2 3 7" xfId="21264" xr:uid="{F6FCC539-92D3-4067-A5FC-9C35FD908319}"/>
    <cellStyle name="Input 5 2 2 2 3 8" xfId="21265" xr:uid="{14F5FD2C-B854-44AF-8287-237B5B763EE9}"/>
    <cellStyle name="Input 5 2 2 2 4" xfId="21266" xr:uid="{DFF4B61A-AA08-4113-86BC-1A5FCDFBBD92}"/>
    <cellStyle name="Input 5 2 2 2 4 2" xfId="21267" xr:uid="{7BD3C126-4387-4699-BD55-0F0EF53BE504}"/>
    <cellStyle name="Input 5 2 2 2 4 3" xfId="21268" xr:uid="{3FCB2517-7C66-4121-9BDA-D2FA286FE3EE}"/>
    <cellStyle name="Input 5 2 2 2 4 4" xfId="21269" xr:uid="{4B2D9F59-3A45-40D9-8F4B-DCE447D99F01}"/>
    <cellStyle name="Input 5 2 2 2 4 5" xfId="21270" xr:uid="{87C1E473-FEE1-428F-A441-AE52AD1B6111}"/>
    <cellStyle name="Input 5 2 2 2 4 6" xfId="21271" xr:uid="{BDE5DFD0-F84C-473A-BE47-32A8C5B7231C}"/>
    <cellStyle name="Input 5 2 2 2 5" xfId="21272" xr:uid="{EBCB1E43-E70F-43F2-8F58-C8B37B34810A}"/>
    <cellStyle name="Input 5 2 2 2 5 2" xfId="21273" xr:uid="{0DC7181E-8A95-460B-B4B6-4B9B87834E56}"/>
    <cellStyle name="Input 5 2 2 2 5 3" xfId="21274" xr:uid="{4A602446-B739-4D0E-AEBB-B3BEFE9A79B4}"/>
    <cellStyle name="Input 5 2 2 2 5 4" xfId="21275" xr:uid="{A9262CAB-3452-42EF-9C6B-0D69D4D45041}"/>
    <cellStyle name="Input 5 2 2 2 5 5" xfId="21276" xr:uid="{82A1601B-499A-48AB-80A8-79D30816AD8F}"/>
    <cellStyle name="Input 5 2 2 2 5 6" xfId="21277" xr:uid="{BF5404A9-9A29-4927-9FEF-D977647B62C2}"/>
    <cellStyle name="Input 5 2 2 2 6" xfId="21278" xr:uid="{29AB56B8-52A1-43D3-9A06-6842069B35B5}"/>
    <cellStyle name="Input 5 2 2 2 7" xfId="21279" xr:uid="{E61FFEA5-59E8-4619-8E0D-7F8C00D6081B}"/>
    <cellStyle name="Input 5 2 2 2 8" xfId="21280" xr:uid="{A9A815D4-10B5-4EA8-B47C-F645C7D46884}"/>
    <cellStyle name="Input 5 2 2 2 9" xfId="21281" xr:uid="{8FA5028A-24A0-4925-9A61-A8DD1672A4F5}"/>
    <cellStyle name="Input 5 2 2 3" xfId="21282" xr:uid="{2667A963-A30D-49E6-B2B0-A32BF8D40BE1}"/>
    <cellStyle name="Input 5 2 2 3 2" xfId="21283" xr:uid="{BF0369E4-DC48-4DC7-BA74-88ACA924CD71}"/>
    <cellStyle name="Input 5 2 2 3 2 2" xfId="21284" xr:uid="{C77C9D0B-65FE-4F1C-A004-611F77B9D50C}"/>
    <cellStyle name="Input 5 2 2 3 2 2 2" xfId="21285" xr:uid="{5114EB4F-A89A-497B-9959-0CEAB469DAE8}"/>
    <cellStyle name="Input 5 2 2 3 2 2 3" xfId="21286" xr:uid="{76BC90AD-0380-44B2-A023-5F2F0EE8B176}"/>
    <cellStyle name="Input 5 2 2 3 2 2 4" xfId="21287" xr:uid="{2D23DF70-75A0-4E35-8333-BB5E580815C5}"/>
    <cellStyle name="Input 5 2 2 3 2 2 5" xfId="21288" xr:uid="{4B04EF65-A5B4-4C3B-A48F-357ED1CEC349}"/>
    <cellStyle name="Input 5 2 2 3 2 2 6" xfId="21289" xr:uid="{F6A38125-5832-42BA-9FD6-21392CE56158}"/>
    <cellStyle name="Input 5 2 2 3 2 3" xfId="21290" xr:uid="{AB96C35E-6B87-4C22-8BE2-666DF2DAAD93}"/>
    <cellStyle name="Input 5 2 2 3 2 3 2" xfId="21291" xr:uid="{9AC1CDBF-140E-4B0E-807C-22941460B964}"/>
    <cellStyle name="Input 5 2 2 3 2 3 3" xfId="21292" xr:uid="{4C6B4EA1-2FDF-4E7F-8E73-5410A3DAD7B8}"/>
    <cellStyle name="Input 5 2 2 3 2 3 4" xfId="21293" xr:uid="{5DB0D4F4-8ECB-4AD6-8BA0-84A4D86FB47F}"/>
    <cellStyle name="Input 5 2 2 3 2 3 5" xfId="21294" xr:uid="{222B5525-89B1-4869-A5B1-BA5A8DF3617B}"/>
    <cellStyle name="Input 5 2 2 3 2 3 6" xfId="21295" xr:uid="{19BA84B0-E305-46B3-8F51-D8C89CCFAB11}"/>
    <cellStyle name="Input 5 2 2 3 2 4" xfId="21296" xr:uid="{211DDDC4-05AE-4EFC-A8E0-D16500CD6667}"/>
    <cellStyle name="Input 5 2 2 3 2 5" xfId="21297" xr:uid="{B65CA057-F351-48B7-9FCA-6066D9ACCFD8}"/>
    <cellStyle name="Input 5 2 2 3 2 6" xfId="21298" xr:uid="{7D117053-B6E5-46AF-9D9C-841B334E1B62}"/>
    <cellStyle name="Input 5 2 2 3 2 7" xfId="21299" xr:uid="{43001697-AF4D-45CF-B464-0A5B191E2E62}"/>
    <cellStyle name="Input 5 2 2 3 2 8" xfId="21300" xr:uid="{69F98C5B-7E81-4917-8ACD-E832B821DFBC}"/>
    <cellStyle name="Input 5 2 2 3 3" xfId="21301" xr:uid="{8AE65D59-7330-4FCB-B8BE-97F7E5D59493}"/>
    <cellStyle name="Input 5 2 2 3 3 2" xfId="21302" xr:uid="{2C1BD393-607E-4059-BCA0-44B02961755B}"/>
    <cellStyle name="Input 5 2 2 3 3 3" xfId="21303" xr:uid="{4B30C79D-6D6D-425A-8A8C-737229EB4501}"/>
    <cellStyle name="Input 5 2 2 3 3 4" xfId="21304" xr:uid="{98073846-1325-49E7-B64C-27BB6D5B3B32}"/>
    <cellStyle name="Input 5 2 2 3 3 5" xfId="21305" xr:uid="{9644DF21-C240-4BF0-8FBA-9ED3C4D13412}"/>
    <cellStyle name="Input 5 2 2 3 3 6" xfId="21306" xr:uid="{819EF7EA-545A-46B1-919B-980088CD520A}"/>
    <cellStyle name="Input 5 2 2 3 4" xfId="21307" xr:uid="{345B7D34-2FBB-4649-95D3-C45A9199667F}"/>
    <cellStyle name="Input 5 2 2 3 4 2" xfId="21308" xr:uid="{F6AE2870-24A9-4219-9E3E-BE5510771DEC}"/>
    <cellStyle name="Input 5 2 2 3 4 3" xfId="21309" xr:uid="{E5776395-A7E9-410B-B171-DB77A3340925}"/>
    <cellStyle name="Input 5 2 2 3 4 4" xfId="21310" xr:uid="{A0CA338F-C011-4AA8-84D5-A1F8CBF1E9AB}"/>
    <cellStyle name="Input 5 2 2 3 4 5" xfId="21311" xr:uid="{1FE185CE-E898-4E0A-8C70-71A71F70CA16}"/>
    <cellStyle name="Input 5 2 2 3 4 6" xfId="21312" xr:uid="{12AFFBEC-6AA0-4A28-AAC4-BAE299DCA928}"/>
    <cellStyle name="Input 5 2 2 3 5" xfId="21313" xr:uid="{DD25640E-CF3D-4A24-A77E-F27ECB1862E0}"/>
    <cellStyle name="Input 5 2 2 3 6" xfId="21314" xr:uid="{F7E3FADA-DD5D-41F3-B9F8-0055CBFFDC41}"/>
    <cellStyle name="Input 5 2 2 3 7" xfId="21315" xr:uid="{35D8FBED-4A53-4BC4-A46B-D20C8B6FAE45}"/>
    <cellStyle name="Input 5 2 2 3 8" xfId="21316" xr:uid="{223D982A-D97D-4A27-B15A-B7C1D92A31E0}"/>
    <cellStyle name="Input 5 2 2 3 9" xfId="21317" xr:uid="{AD6F48FF-7F78-4C15-8B48-DA52AE937008}"/>
    <cellStyle name="Input 5 2 2 4" xfId="21318" xr:uid="{BA0A2AD6-D466-47CE-BC96-0A2F3A595C4A}"/>
    <cellStyle name="Input 5 2 2 4 2" xfId="21319" xr:uid="{BEE599D7-E56B-4B33-A8EC-15BBEE6C690C}"/>
    <cellStyle name="Input 5 2 2 4 2 2" xfId="21320" xr:uid="{74166E1E-8498-4E85-8A54-E3C7B2546423}"/>
    <cellStyle name="Input 5 2 2 4 2 3" xfId="21321" xr:uid="{2EB2559C-5B4A-4510-8962-BA2E2567AD93}"/>
    <cellStyle name="Input 5 2 2 4 2 4" xfId="21322" xr:uid="{6E958FD8-9632-42EC-A167-D85B430CEFDB}"/>
    <cellStyle name="Input 5 2 2 4 2 5" xfId="21323" xr:uid="{8C2D59E6-7535-4537-A917-7FBB5CDBF03F}"/>
    <cellStyle name="Input 5 2 2 4 2 6" xfId="21324" xr:uid="{B42A1A2E-5EC6-4423-8A74-96D1FE3682D3}"/>
    <cellStyle name="Input 5 2 2 4 3" xfId="21325" xr:uid="{1CA9DCD2-8296-4A75-973A-3F266D89A00C}"/>
    <cellStyle name="Input 5 2 2 4 3 2" xfId="21326" xr:uid="{00F76BE3-2DFD-4940-A581-813F9E1C2DAB}"/>
    <cellStyle name="Input 5 2 2 4 3 3" xfId="21327" xr:uid="{DAE4283D-93BA-4CC1-B144-E949895A8CB6}"/>
    <cellStyle name="Input 5 2 2 4 3 4" xfId="21328" xr:uid="{4F5517A4-27FD-4D24-BB99-9DBEE5A329EE}"/>
    <cellStyle name="Input 5 2 2 4 3 5" xfId="21329" xr:uid="{4CD9EC25-A2CF-4316-AD05-32AF640DD404}"/>
    <cellStyle name="Input 5 2 2 4 3 6" xfId="21330" xr:uid="{4EA19176-098D-45AF-A1EA-AD0BAFED54D6}"/>
    <cellStyle name="Input 5 2 2 4 4" xfId="21331" xr:uid="{A7AF0DD6-9690-4C15-91BB-45F0D2C11BC8}"/>
    <cellStyle name="Input 5 2 2 4 5" xfId="21332" xr:uid="{07F9D8D6-BBC9-415D-A2D3-FF5E5F2F21F5}"/>
    <cellStyle name="Input 5 2 2 4 6" xfId="21333" xr:uid="{4F22A4C5-716C-4B0A-86D5-3D1C633F1FB3}"/>
    <cellStyle name="Input 5 2 2 4 7" xfId="21334" xr:uid="{AD464583-94A5-490B-BD7F-D219ED5FB724}"/>
    <cellStyle name="Input 5 2 2 4 8" xfId="21335" xr:uid="{26945F01-19AD-4FAC-88DA-33FD5677E42D}"/>
    <cellStyle name="Input 5 2 2 5" xfId="21336" xr:uid="{E0397861-4DAE-407F-8BDB-F3FD0A649394}"/>
    <cellStyle name="Input 5 2 2 5 2" xfId="21337" xr:uid="{A37C47A3-6783-47B9-8DAF-7B7EB04AF59A}"/>
    <cellStyle name="Input 5 2 2 5 3" xfId="21338" xr:uid="{D16194D9-ED67-4D34-B845-ACA7BCEB947E}"/>
    <cellStyle name="Input 5 2 2 5 4" xfId="21339" xr:uid="{86592907-516A-4F27-ADB0-C10B132427B8}"/>
    <cellStyle name="Input 5 2 2 5 5" xfId="21340" xr:uid="{7AB0038D-7CCC-4743-9A4E-70932C857F01}"/>
    <cellStyle name="Input 5 2 2 5 6" xfId="21341" xr:uid="{FB1C326E-5E11-46BC-91AA-D8FF8CE97BCA}"/>
    <cellStyle name="Input 5 2 2 6" xfId="21342" xr:uid="{9AD60EE8-894B-4265-9CE6-2808A09DB49C}"/>
    <cellStyle name="Input 5 2 2 6 2" xfId="21343" xr:uid="{2CD5FCA8-1F4F-4236-8809-5D4AD021B0F5}"/>
    <cellStyle name="Input 5 2 2 6 3" xfId="21344" xr:uid="{238C08A2-45E3-4BDC-B948-5C5DB9F3BC9F}"/>
    <cellStyle name="Input 5 2 2 6 4" xfId="21345" xr:uid="{A86A2539-6E56-4717-BA30-2FA096F394C3}"/>
    <cellStyle name="Input 5 2 2 6 5" xfId="21346" xr:uid="{67C2957A-4187-4319-B86B-0DDDF7A47F0F}"/>
    <cellStyle name="Input 5 2 2 6 6" xfId="21347" xr:uid="{E7E54843-B35E-41D8-AA6A-87893993CDE7}"/>
    <cellStyle name="Input 5 2 2 7" xfId="21348" xr:uid="{0ACC9752-AE91-4C4C-9F10-9BF156AFD122}"/>
    <cellStyle name="Input 5 2 2 8" xfId="21349" xr:uid="{88C200FA-38D0-4BD7-AE33-4E1A66C04563}"/>
    <cellStyle name="Input 5 2 2 9" xfId="21350" xr:uid="{ACAE7D95-610E-482C-BDD0-8127651C858E}"/>
    <cellStyle name="Input 5 2 3" xfId="21351" xr:uid="{BF7051EB-E301-4E5A-A3CE-234726487A5E}"/>
    <cellStyle name="Input 5 2 3 10" xfId="21352" xr:uid="{9798EDA5-FC03-4B80-BFAD-7260B2C4BE79}"/>
    <cellStyle name="Input 5 2 3 2" xfId="21353" xr:uid="{48AE5EE0-C495-4385-A5AE-E8CD4107B735}"/>
    <cellStyle name="Input 5 2 3 2 2" xfId="21354" xr:uid="{FE783BB5-58E4-4794-9529-1E8F9523E852}"/>
    <cellStyle name="Input 5 2 3 2 2 2" xfId="21355" xr:uid="{90742CDE-3B31-4D14-89E2-8F93BDD59C0D}"/>
    <cellStyle name="Input 5 2 3 2 2 2 2" xfId="21356" xr:uid="{67897431-A560-4A85-80F9-C4BEC0894BC0}"/>
    <cellStyle name="Input 5 2 3 2 2 2 3" xfId="21357" xr:uid="{5C94322E-1F22-4030-AD6E-7259A1CA671D}"/>
    <cellStyle name="Input 5 2 3 2 2 2 4" xfId="21358" xr:uid="{5DEEEC2D-BC31-4AC4-B658-C54B093DB240}"/>
    <cellStyle name="Input 5 2 3 2 2 2 5" xfId="21359" xr:uid="{C4745615-A4E0-4F51-BBBD-FF50E052BDE5}"/>
    <cellStyle name="Input 5 2 3 2 2 2 6" xfId="21360" xr:uid="{62F22935-ACCF-4AA8-AD10-8AB20F15A1CB}"/>
    <cellStyle name="Input 5 2 3 2 2 3" xfId="21361" xr:uid="{6579B268-4F98-40B6-9C33-2A5189CC45A3}"/>
    <cellStyle name="Input 5 2 3 2 2 3 2" xfId="21362" xr:uid="{FCF6CA28-8924-40FE-96AF-4A98DAF7C71D}"/>
    <cellStyle name="Input 5 2 3 2 2 3 3" xfId="21363" xr:uid="{D22BDA0C-A757-4C89-A0BD-433ECED0FB74}"/>
    <cellStyle name="Input 5 2 3 2 2 3 4" xfId="21364" xr:uid="{20EA2085-1DF8-4C57-B4F2-C3A9CC8809E3}"/>
    <cellStyle name="Input 5 2 3 2 2 3 5" xfId="21365" xr:uid="{19A9816B-A7B5-40FB-BBE3-69757A75F834}"/>
    <cellStyle name="Input 5 2 3 2 2 3 6" xfId="21366" xr:uid="{A10CDFE9-F74B-4913-BC3D-9C3A1B3FD403}"/>
    <cellStyle name="Input 5 2 3 2 2 4" xfId="21367" xr:uid="{67458A02-285F-4E15-BD8D-C8158AF40A21}"/>
    <cellStyle name="Input 5 2 3 2 2 5" xfId="21368" xr:uid="{B856AD7D-2BDF-4BCD-A644-42EA36F0AE3A}"/>
    <cellStyle name="Input 5 2 3 2 2 6" xfId="21369" xr:uid="{1B41A7C0-0D8C-4CCC-B676-4EEAB9650ADA}"/>
    <cellStyle name="Input 5 2 3 2 2 7" xfId="21370" xr:uid="{5CEDD399-D01C-4EA7-A84B-9446EBBF775D}"/>
    <cellStyle name="Input 5 2 3 2 2 8" xfId="21371" xr:uid="{8568DED8-098F-49DB-AA99-84DE794CD80E}"/>
    <cellStyle name="Input 5 2 3 2 3" xfId="21372" xr:uid="{F88CA0E1-01AA-4BC9-ADE0-2AB482153534}"/>
    <cellStyle name="Input 5 2 3 2 3 2" xfId="21373" xr:uid="{E432E34C-ED68-444F-858C-13695310C3C3}"/>
    <cellStyle name="Input 5 2 3 2 3 3" xfId="21374" xr:uid="{15103F84-4F32-45D9-B178-B48CB641AFAB}"/>
    <cellStyle name="Input 5 2 3 2 3 4" xfId="21375" xr:uid="{EFCFF3F5-AC4D-44F1-85F6-7AB3AE6A8FEF}"/>
    <cellStyle name="Input 5 2 3 2 3 5" xfId="21376" xr:uid="{EAC8E351-E253-4963-B671-CCC373B685E3}"/>
    <cellStyle name="Input 5 2 3 2 3 6" xfId="21377" xr:uid="{7857C982-F03B-4260-9BDD-19B2F1EC001C}"/>
    <cellStyle name="Input 5 2 3 2 4" xfId="21378" xr:uid="{49B9ED8F-E4B0-4E78-89C1-CAF9083F419C}"/>
    <cellStyle name="Input 5 2 3 2 4 2" xfId="21379" xr:uid="{71998F0A-4A09-451E-987E-11D4AB35AA03}"/>
    <cellStyle name="Input 5 2 3 2 4 3" xfId="21380" xr:uid="{A9A73679-D8AB-4E69-BB1E-1F85B59467CA}"/>
    <cellStyle name="Input 5 2 3 2 4 4" xfId="21381" xr:uid="{4F2BD649-EDB7-4486-88D5-9A50ACF7F845}"/>
    <cellStyle name="Input 5 2 3 2 4 5" xfId="21382" xr:uid="{512AC9B8-0EE8-4452-9BC3-2E685D909A0D}"/>
    <cellStyle name="Input 5 2 3 2 4 6" xfId="21383" xr:uid="{613A2386-710E-4185-80F8-42BB99D4C4B1}"/>
    <cellStyle name="Input 5 2 3 2 5" xfId="21384" xr:uid="{13A4B1A8-391A-41A6-A496-3F6F386313DB}"/>
    <cellStyle name="Input 5 2 3 2 6" xfId="21385" xr:uid="{DFB3286D-258F-42A0-AC7F-9DD3C563F349}"/>
    <cellStyle name="Input 5 2 3 2 7" xfId="21386" xr:uid="{5BBF913B-F10C-4635-AE47-F2FEBE07D5FE}"/>
    <cellStyle name="Input 5 2 3 2 8" xfId="21387" xr:uid="{F5C7A9F9-7D1D-40DE-A761-2EE7F155E886}"/>
    <cellStyle name="Input 5 2 3 2 9" xfId="21388" xr:uid="{A2B8DB99-CAFB-4BDA-A4AF-70DAA8144088}"/>
    <cellStyle name="Input 5 2 3 3" xfId="21389" xr:uid="{01F54E0D-1EE2-47CF-ABB5-9026DCA0BB0B}"/>
    <cellStyle name="Input 5 2 3 3 2" xfId="21390" xr:uid="{08C6D98D-EBC9-4A68-8BD7-7BC660A6FA30}"/>
    <cellStyle name="Input 5 2 3 3 2 2" xfId="21391" xr:uid="{59B34232-8892-42C8-A2A8-E622B0BC1B35}"/>
    <cellStyle name="Input 5 2 3 3 2 3" xfId="21392" xr:uid="{3B80420A-1E93-4D3F-94FC-64E27BE910DF}"/>
    <cellStyle name="Input 5 2 3 3 2 4" xfId="21393" xr:uid="{D40161AE-8158-4742-8ACB-88A1DB460B77}"/>
    <cellStyle name="Input 5 2 3 3 2 5" xfId="21394" xr:uid="{A11A6C1C-35F6-4999-B488-CA454AE45FCB}"/>
    <cellStyle name="Input 5 2 3 3 2 6" xfId="21395" xr:uid="{C8452393-FC97-4778-AF95-DC987E4EB4F3}"/>
    <cellStyle name="Input 5 2 3 3 3" xfId="21396" xr:uid="{2EF941D9-4838-4BCD-B609-9D838A165271}"/>
    <cellStyle name="Input 5 2 3 3 3 2" xfId="21397" xr:uid="{47AD06B5-5005-498D-BE08-22DD4DE9DDFA}"/>
    <cellStyle name="Input 5 2 3 3 3 3" xfId="21398" xr:uid="{0F54436A-F022-4D09-A7F2-7882C8A076F2}"/>
    <cellStyle name="Input 5 2 3 3 3 4" xfId="21399" xr:uid="{AF295CBA-9EE1-4B4A-93CC-9D5004DAED82}"/>
    <cellStyle name="Input 5 2 3 3 3 5" xfId="21400" xr:uid="{6FD12864-AF65-4D34-9665-E0147C5B6F5D}"/>
    <cellStyle name="Input 5 2 3 3 3 6" xfId="21401" xr:uid="{CF721D89-74B5-4334-A281-EA813B95C23B}"/>
    <cellStyle name="Input 5 2 3 3 4" xfId="21402" xr:uid="{1BBFD105-6525-47A3-965F-8DA7796A0E4C}"/>
    <cellStyle name="Input 5 2 3 3 5" xfId="21403" xr:uid="{DC5683DD-65EE-434A-9849-A11B4CB370F1}"/>
    <cellStyle name="Input 5 2 3 3 6" xfId="21404" xr:uid="{7F37E8D7-FEE7-45C2-9C12-8B3EF735A443}"/>
    <cellStyle name="Input 5 2 3 3 7" xfId="21405" xr:uid="{A0F52828-0109-436E-9EC5-1F46D2CD6B8A}"/>
    <cellStyle name="Input 5 2 3 3 8" xfId="21406" xr:uid="{A5B77CC8-2F11-43E1-B4E7-8FE02945FCD0}"/>
    <cellStyle name="Input 5 2 3 4" xfId="21407" xr:uid="{BF135992-6F47-4ACE-AA2B-D387374B497C}"/>
    <cellStyle name="Input 5 2 3 4 2" xfId="21408" xr:uid="{7BD0902E-DC2D-4727-AE70-88236DB16BB9}"/>
    <cellStyle name="Input 5 2 3 4 3" xfId="21409" xr:uid="{6338AE04-9F29-4108-8165-1FCB62402DBD}"/>
    <cellStyle name="Input 5 2 3 4 4" xfId="21410" xr:uid="{677F1286-AABA-4D91-9390-65D62CC87A53}"/>
    <cellStyle name="Input 5 2 3 4 5" xfId="21411" xr:uid="{F03A14C3-7F10-4E1C-BA57-B8520ED0A101}"/>
    <cellStyle name="Input 5 2 3 4 6" xfId="21412" xr:uid="{36E44398-6EC6-49D8-80EF-08E2F3880B4A}"/>
    <cellStyle name="Input 5 2 3 5" xfId="21413" xr:uid="{8A25E8CE-4FAA-40C2-A7E3-DF93819BF7BE}"/>
    <cellStyle name="Input 5 2 3 5 2" xfId="21414" xr:uid="{A2042B4F-0B38-4FC7-9C1B-BC8B6EB301F3}"/>
    <cellStyle name="Input 5 2 3 5 3" xfId="21415" xr:uid="{54AE8FE5-86FA-472C-8DE7-C4AFF85292E7}"/>
    <cellStyle name="Input 5 2 3 5 4" xfId="21416" xr:uid="{808A2336-E169-4B69-8CD9-4FB15A9DC613}"/>
    <cellStyle name="Input 5 2 3 5 5" xfId="21417" xr:uid="{5F1D6EA5-3104-4E10-A5DD-9B97843504E9}"/>
    <cellStyle name="Input 5 2 3 5 6" xfId="21418" xr:uid="{2BB6D801-1BCB-4F16-83CF-5B613939DF00}"/>
    <cellStyle name="Input 5 2 3 6" xfId="21419" xr:uid="{AECA8FCA-8482-440C-AE45-574A023F1F60}"/>
    <cellStyle name="Input 5 2 3 7" xfId="21420" xr:uid="{6DCC311C-74EF-4F4B-AB27-6D26D27720DE}"/>
    <cellStyle name="Input 5 2 3 8" xfId="21421" xr:uid="{E0B0AADA-1051-4E61-9380-A9D02F50AD2B}"/>
    <cellStyle name="Input 5 2 3 9" xfId="21422" xr:uid="{1F7E5A51-DBAE-4916-80AB-08DFC25E94F5}"/>
    <cellStyle name="Input 5 2 4" xfId="21423" xr:uid="{2DEE5D4C-2B85-4300-AA66-16842242DBF3}"/>
    <cellStyle name="Input 5 2 4 2" xfId="21424" xr:uid="{AAEDD260-35C1-43BC-9005-292EFA592B41}"/>
    <cellStyle name="Input 5 2 4 2 2" xfId="21425" xr:uid="{A2D34CC3-A3BC-4139-B569-6E768AD47BD2}"/>
    <cellStyle name="Input 5 2 4 2 2 2" xfId="21426" xr:uid="{7CEF2A3A-975F-4F18-AB68-765292D6A2FA}"/>
    <cellStyle name="Input 5 2 4 2 2 3" xfId="21427" xr:uid="{0C9A62C5-5E26-4D86-994C-7C384167DEC0}"/>
    <cellStyle name="Input 5 2 4 2 2 4" xfId="21428" xr:uid="{D24EE045-CD47-43EA-AD63-0249A646280A}"/>
    <cellStyle name="Input 5 2 4 2 2 5" xfId="21429" xr:uid="{E6BDE603-669B-4BC8-BE46-FF255C2BA90D}"/>
    <cellStyle name="Input 5 2 4 2 2 6" xfId="21430" xr:uid="{0D6515AA-16BA-43F8-86FB-3F4DBBBF8DC7}"/>
    <cellStyle name="Input 5 2 4 2 3" xfId="21431" xr:uid="{30D61126-733E-42BE-9B09-71BB7FA9EC02}"/>
    <cellStyle name="Input 5 2 4 2 3 2" xfId="21432" xr:uid="{79FBB6ED-4521-4797-A5DB-1B60BDFF6A78}"/>
    <cellStyle name="Input 5 2 4 2 3 3" xfId="21433" xr:uid="{DA65937B-4EA2-4777-8424-DA0C2D5D6F2D}"/>
    <cellStyle name="Input 5 2 4 2 3 4" xfId="21434" xr:uid="{62EB682A-E44D-4B6C-9D33-5E98C0CF68FC}"/>
    <cellStyle name="Input 5 2 4 2 3 5" xfId="21435" xr:uid="{9A271F5F-CD76-4BFE-A5D0-9E69BA9F14EA}"/>
    <cellStyle name="Input 5 2 4 2 3 6" xfId="21436" xr:uid="{062DF62F-7651-409F-93CF-0CD46DA501CB}"/>
    <cellStyle name="Input 5 2 4 2 4" xfId="21437" xr:uid="{1CC3F30A-BE17-4385-BC1D-A0F80E5BB560}"/>
    <cellStyle name="Input 5 2 4 2 5" xfId="21438" xr:uid="{6ED8DA71-3E09-4904-9573-779C3D2B3813}"/>
    <cellStyle name="Input 5 2 4 2 6" xfId="21439" xr:uid="{9794068A-C1C5-4543-8750-BDA06FF09D26}"/>
    <cellStyle name="Input 5 2 4 2 7" xfId="21440" xr:uid="{CFF09D7E-4D11-421E-9A3E-2EAE3BADA71F}"/>
    <cellStyle name="Input 5 2 4 2 8" xfId="21441" xr:uid="{C5FDBF71-4E3C-448A-97BF-DA1294B9DEBA}"/>
    <cellStyle name="Input 5 2 4 3" xfId="21442" xr:uid="{DC7F6DD5-4A83-42BF-A890-94DFA4E77F8F}"/>
    <cellStyle name="Input 5 2 4 3 2" xfId="21443" xr:uid="{F2BFF6C7-3DD6-4417-B02D-A10EB209DA00}"/>
    <cellStyle name="Input 5 2 4 3 3" xfId="21444" xr:uid="{0EB6D9D2-5EB5-4988-9D2F-FEC371B99349}"/>
    <cellStyle name="Input 5 2 4 3 4" xfId="21445" xr:uid="{0B1654FA-D211-49B4-92D4-B64AB1E2BB32}"/>
    <cellStyle name="Input 5 2 4 3 5" xfId="21446" xr:uid="{B7C8E7CC-0CEF-4CA3-AEEF-919B628AA96D}"/>
    <cellStyle name="Input 5 2 4 3 6" xfId="21447" xr:uid="{E8DC6C35-5218-4767-8CF1-6F0F5F96AE83}"/>
    <cellStyle name="Input 5 2 4 4" xfId="21448" xr:uid="{B2CE16A2-B19A-46FD-8674-F7EBE0FB6D6F}"/>
    <cellStyle name="Input 5 2 4 4 2" xfId="21449" xr:uid="{EBC8CA57-93FA-4C7A-A6E2-FD7F70FB24EB}"/>
    <cellStyle name="Input 5 2 4 4 3" xfId="21450" xr:uid="{BF5D2AB4-D067-4E61-96F0-B1C2F94C98B4}"/>
    <cellStyle name="Input 5 2 4 4 4" xfId="21451" xr:uid="{4681D135-C3E3-4F88-A225-087E6C5DDBA2}"/>
    <cellStyle name="Input 5 2 4 4 5" xfId="21452" xr:uid="{A3C75D6A-ACFD-401B-BFED-EEC92F070AF3}"/>
    <cellStyle name="Input 5 2 4 4 6" xfId="21453" xr:uid="{625A4908-8B4B-4FFA-9C06-60DE0884CD9A}"/>
    <cellStyle name="Input 5 2 4 5" xfId="21454" xr:uid="{2AFAA8E8-9BC2-443D-B958-D1248D0CDDA6}"/>
    <cellStyle name="Input 5 2 4 6" xfId="21455" xr:uid="{14EAFF70-E490-4853-A72C-B86924360808}"/>
    <cellStyle name="Input 5 2 4 7" xfId="21456" xr:uid="{A5B3BD3C-2066-41A6-A5EF-731FBAFE45C3}"/>
    <cellStyle name="Input 5 2 4 8" xfId="21457" xr:uid="{292691A4-074B-4ACB-9BBB-8DA01F5F03CA}"/>
    <cellStyle name="Input 5 2 4 9" xfId="21458" xr:uid="{AAAEB737-F34D-4B9D-933C-64CEFBB23501}"/>
    <cellStyle name="Input 5 2 5" xfId="21459" xr:uid="{E9EBB15D-4FE3-4F01-898A-EF6AD7402F24}"/>
    <cellStyle name="Input 5 2 5 2" xfId="21460" xr:uid="{6EEAAB06-4CC1-4E18-B55A-96AF2F8D1A5E}"/>
    <cellStyle name="Input 5 2 5 2 2" xfId="21461" xr:uid="{5720856C-AEFE-43B6-A50F-BAFEC9A3370C}"/>
    <cellStyle name="Input 5 2 5 2 3" xfId="21462" xr:uid="{727EE2B7-CBFC-4F47-A9D3-697F059D4353}"/>
    <cellStyle name="Input 5 2 5 2 4" xfId="21463" xr:uid="{4AD8965C-C566-44DD-A21D-B19E587D6488}"/>
    <cellStyle name="Input 5 2 5 2 5" xfId="21464" xr:uid="{E4B9C3E6-A417-4878-81C1-5BFB4C130B3B}"/>
    <cellStyle name="Input 5 2 5 2 6" xfId="21465" xr:uid="{35964D9B-9851-41A2-BA02-8FB3397EC325}"/>
    <cellStyle name="Input 5 2 5 3" xfId="21466" xr:uid="{AC412647-DB83-4399-AE3C-51B616912FB4}"/>
    <cellStyle name="Input 5 2 5 3 2" xfId="21467" xr:uid="{278EA6BE-6C17-4B41-A7DD-977C208655F9}"/>
    <cellStyle name="Input 5 2 5 3 3" xfId="21468" xr:uid="{8601BDC7-C16E-4792-B78E-938924D24C34}"/>
    <cellStyle name="Input 5 2 5 3 4" xfId="21469" xr:uid="{C202BBAA-5B01-487C-A00D-40B9AE540CE8}"/>
    <cellStyle name="Input 5 2 5 3 5" xfId="21470" xr:uid="{B629FB14-9D64-48EE-AAE9-71EB0B66670A}"/>
    <cellStyle name="Input 5 2 5 3 6" xfId="21471" xr:uid="{65F2E63E-CA8A-4E3C-8425-5EBC76B716E0}"/>
    <cellStyle name="Input 5 2 5 4" xfId="21472" xr:uid="{C5E507E9-69EA-48FE-842E-8C05CB284490}"/>
    <cellStyle name="Input 5 2 5 5" xfId="21473" xr:uid="{63EF6DA3-A38A-4799-86BB-11AC82483C5F}"/>
    <cellStyle name="Input 5 2 5 6" xfId="21474" xr:uid="{A3EC7E04-3129-455D-95B1-F216F515E44D}"/>
    <cellStyle name="Input 5 2 5 7" xfId="21475" xr:uid="{FB0F556D-92D0-4FCD-9586-672601F3760B}"/>
    <cellStyle name="Input 5 2 5 8" xfId="21476" xr:uid="{01C55B58-6B9E-41C6-9604-5205DC0510A8}"/>
    <cellStyle name="Input 5 2 6" xfId="21477" xr:uid="{191A42C6-1E9D-4190-8D75-6C4CE18464BA}"/>
    <cellStyle name="Input 5 2 6 2" xfId="21478" xr:uid="{293CFE7B-8747-4F82-BF26-8AC105DB02A5}"/>
    <cellStyle name="Input 5 2 6 3" xfId="21479" xr:uid="{8933C524-1DD5-4541-AC97-2995C973552A}"/>
    <cellStyle name="Input 5 2 6 4" xfId="21480" xr:uid="{2ABD135B-7922-4ADB-8455-C3C469646486}"/>
    <cellStyle name="Input 5 2 6 5" xfId="21481" xr:uid="{C2D01013-87E8-4C3B-A759-CB401CFBB703}"/>
    <cellStyle name="Input 5 2 6 6" xfId="21482" xr:uid="{1C0A44A2-CEB9-411B-8D7F-A6F74ADB21F5}"/>
    <cellStyle name="Input 5 2 7" xfId="21483" xr:uid="{78A5C5E6-318D-4FCB-8FA1-B1DBFE04BC54}"/>
    <cellStyle name="Input 5 2 7 2" xfId="21484" xr:uid="{F08CEE8F-CF37-4D18-9AFD-EBC23411718F}"/>
    <cellStyle name="Input 5 2 7 3" xfId="21485" xr:uid="{2707EFDA-E1E2-4611-BC2F-5ED037648ACC}"/>
    <cellStyle name="Input 5 2 7 4" xfId="21486" xr:uid="{2FB4B0F8-E7D6-403E-B489-886C31012D2A}"/>
    <cellStyle name="Input 5 2 7 5" xfId="21487" xr:uid="{EAD89E17-A9BE-4FEC-BE7D-5DBB74831EDA}"/>
    <cellStyle name="Input 5 2 7 6" xfId="21488" xr:uid="{8953CA8E-1F50-49C8-8ACE-F9E248A276CF}"/>
    <cellStyle name="Input 5 2 8" xfId="21489" xr:uid="{48BCB903-C6FA-4CCC-8C52-F704DF27AE80}"/>
    <cellStyle name="Input 5 2 9" xfId="21490" xr:uid="{55104BE1-6843-4E57-978B-7639EB867CA9}"/>
    <cellStyle name="Input 5 3" xfId="21491" xr:uid="{0959CD92-11D7-4C30-8735-4B838274F420}"/>
    <cellStyle name="Input 5 3 10" xfId="21492" xr:uid="{7F005FDF-F013-4C8F-BB54-AECA3D452D00}"/>
    <cellStyle name="Input 5 3 11" xfId="21493" xr:uid="{07D33FF4-798E-4569-8C46-030607823CFF}"/>
    <cellStyle name="Input 5 3 2" xfId="21494" xr:uid="{557B0036-E788-4917-A7B1-C57349B6F4A6}"/>
    <cellStyle name="Input 5 3 2 10" xfId="21495" xr:uid="{B9D98083-4E30-4893-8A92-6038CDDBA529}"/>
    <cellStyle name="Input 5 3 2 2" xfId="21496" xr:uid="{6A0792C5-1B23-4B96-A226-B568578A57FF}"/>
    <cellStyle name="Input 5 3 2 2 2" xfId="21497" xr:uid="{12284B54-244E-43EC-9B6B-F7D606DB1050}"/>
    <cellStyle name="Input 5 3 2 2 2 2" xfId="21498" xr:uid="{77E88FF1-583F-482E-A5FA-5B6E0D048E37}"/>
    <cellStyle name="Input 5 3 2 2 2 2 2" xfId="21499" xr:uid="{86165765-4B71-4EFE-99D4-400218952516}"/>
    <cellStyle name="Input 5 3 2 2 2 2 3" xfId="21500" xr:uid="{24899AF8-F40B-4248-8B4E-D8F25C75267B}"/>
    <cellStyle name="Input 5 3 2 2 2 2 4" xfId="21501" xr:uid="{4EA1DE05-2097-4110-945A-8939B1A94118}"/>
    <cellStyle name="Input 5 3 2 2 2 2 5" xfId="21502" xr:uid="{2C8BF15B-DD2A-4F6E-A52B-62E919D0DB55}"/>
    <cellStyle name="Input 5 3 2 2 2 2 6" xfId="21503" xr:uid="{108556CE-F528-4798-AF1F-F4D66E3B5CAE}"/>
    <cellStyle name="Input 5 3 2 2 2 3" xfId="21504" xr:uid="{05544946-EB98-4BCF-8E19-006F368C5331}"/>
    <cellStyle name="Input 5 3 2 2 2 3 2" xfId="21505" xr:uid="{D5B4BCE2-2422-40B1-B773-B8897040CE68}"/>
    <cellStyle name="Input 5 3 2 2 2 3 3" xfId="21506" xr:uid="{6DCCF377-1586-43CB-9DE9-3320B9828C8D}"/>
    <cellStyle name="Input 5 3 2 2 2 3 4" xfId="21507" xr:uid="{7ABB7811-3EB8-4D29-B391-9B05138E4D0F}"/>
    <cellStyle name="Input 5 3 2 2 2 3 5" xfId="21508" xr:uid="{F368BA81-2D06-45E0-AB56-89011844B2A4}"/>
    <cellStyle name="Input 5 3 2 2 2 3 6" xfId="21509" xr:uid="{1CE3C0A4-2DCE-4CA9-B1DF-B3D841B9A6AD}"/>
    <cellStyle name="Input 5 3 2 2 2 4" xfId="21510" xr:uid="{1174C1C8-B24C-4165-9C17-5903C8419283}"/>
    <cellStyle name="Input 5 3 2 2 2 5" xfId="21511" xr:uid="{54D0F886-C985-473D-B7E1-847017DAC232}"/>
    <cellStyle name="Input 5 3 2 2 2 6" xfId="21512" xr:uid="{343EB7AC-4058-408E-A4BA-13FCC38C7EEA}"/>
    <cellStyle name="Input 5 3 2 2 2 7" xfId="21513" xr:uid="{5043CA12-592C-4DEE-897D-A8E84FBC31D2}"/>
    <cellStyle name="Input 5 3 2 2 2 8" xfId="21514" xr:uid="{42B947E8-C14C-45AE-8E38-62862BF7F704}"/>
    <cellStyle name="Input 5 3 2 2 3" xfId="21515" xr:uid="{ABEE2943-5894-41CC-A09C-39FA1231C49D}"/>
    <cellStyle name="Input 5 3 2 2 3 2" xfId="21516" xr:uid="{BE53D6A3-665C-47AC-B7C7-34A4D6518C51}"/>
    <cellStyle name="Input 5 3 2 2 3 3" xfId="21517" xr:uid="{ECB5BED0-D7E5-491E-8064-794B22A1B795}"/>
    <cellStyle name="Input 5 3 2 2 3 4" xfId="21518" xr:uid="{D88E387E-2026-48AC-B984-4915A686D8A3}"/>
    <cellStyle name="Input 5 3 2 2 3 5" xfId="21519" xr:uid="{07AEDB8E-0A31-4930-BA8D-FAFDD0D390EC}"/>
    <cellStyle name="Input 5 3 2 2 3 6" xfId="21520" xr:uid="{7305D3E5-DE13-418D-B7A4-78D2AC2F0447}"/>
    <cellStyle name="Input 5 3 2 2 4" xfId="21521" xr:uid="{F44B6EC5-E5DF-4835-A559-AC101394671E}"/>
    <cellStyle name="Input 5 3 2 2 4 2" xfId="21522" xr:uid="{08E8185F-91E4-4AC6-B572-A0ADA3AFC484}"/>
    <cellStyle name="Input 5 3 2 2 4 3" xfId="21523" xr:uid="{79A31A80-2C74-40CA-9C11-3961042C615F}"/>
    <cellStyle name="Input 5 3 2 2 4 4" xfId="21524" xr:uid="{88712079-3ED7-4C8C-80EC-DE1C5F358CA2}"/>
    <cellStyle name="Input 5 3 2 2 4 5" xfId="21525" xr:uid="{51D9EB39-AAFE-41A3-ADDE-C03A8B85FFFF}"/>
    <cellStyle name="Input 5 3 2 2 4 6" xfId="21526" xr:uid="{A35387CF-DB1E-4845-B6F2-8C660F400AB2}"/>
    <cellStyle name="Input 5 3 2 2 5" xfId="21527" xr:uid="{E559767C-781B-4315-8625-180A8A33BCAE}"/>
    <cellStyle name="Input 5 3 2 2 6" xfId="21528" xr:uid="{00534C68-771C-4498-8F15-2EB3160675B5}"/>
    <cellStyle name="Input 5 3 2 2 7" xfId="21529" xr:uid="{45BFBCF6-EA29-4AF4-9B2A-C3E0922F8CC7}"/>
    <cellStyle name="Input 5 3 2 2 8" xfId="21530" xr:uid="{15D856E8-F197-4753-8D54-74411C9F306B}"/>
    <cellStyle name="Input 5 3 2 2 9" xfId="21531" xr:uid="{D428ADD2-C69D-40F4-91E5-C3413D6C6FCC}"/>
    <cellStyle name="Input 5 3 2 3" xfId="21532" xr:uid="{76CC5B9F-B9F0-4973-B4A5-99BF61737C77}"/>
    <cellStyle name="Input 5 3 2 3 2" xfId="21533" xr:uid="{1457782C-A11C-4797-BA2E-C2219D90291E}"/>
    <cellStyle name="Input 5 3 2 3 2 2" xfId="21534" xr:uid="{09A8785E-9FE3-49B9-B54D-AFE95F5ADC84}"/>
    <cellStyle name="Input 5 3 2 3 2 3" xfId="21535" xr:uid="{527FA73D-9D57-414A-B614-4B4F35769E40}"/>
    <cellStyle name="Input 5 3 2 3 2 4" xfId="21536" xr:uid="{99450167-8BA8-45B6-B7D6-8C43B71F0B7B}"/>
    <cellStyle name="Input 5 3 2 3 2 5" xfId="21537" xr:uid="{070408E7-3A40-4C8A-9F79-9ACA995AD0DF}"/>
    <cellStyle name="Input 5 3 2 3 2 6" xfId="21538" xr:uid="{4F299F68-9D5A-4720-8FBB-90B4266EE1B6}"/>
    <cellStyle name="Input 5 3 2 3 3" xfId="21539" xr:uid="{B0852C44-DADB-4E52-9D28-0FCF75B01A23}"/>
    <cellStyle name="Input 5 3 2 3 3 2" xfId="21540" xr:uid="{B509A8A9-11D8-4B58-8179-D6F48B8E28A8}"/>
    <cellStyle name="Input 5 3 2 3 3 3" xfId="21541" xr:uid="{9E645EFB-405B-45F5-8B2E-74ED80C6D6D7}"/>
    <cellStyle name="Input 5 3 2 3 3 4" xfId="21542" xr:uid="{A6E2A53E-1891-4BA4-A4AD-1572138A59B1}"/>
    <cellStyle name="Input 5 3 2 3 3 5" xfId="21543" xr:uid="{DBB363D7-E6D5-4F1A-945C-929DA72C7CE1}"/>
    <cellStyle name="Input 5 3 2 3 3 6" xfId="21544" xr:uid="{A74DF35F-16E1-4E20-9C84-41F5D3AC0876}"/>
    <cellStyle name="Input 5 3 2 3 4" xfId="21545" xr:uid="{9DCE704D-030C-4542-8AD9-F98F55126D9B}"/>
    <cellStyle name="Input 5 3 2 3 5" xfId="21546" xr:uid="{71F3B132-A55A-41A4-B232-694612323ED0}"/>
    <cellStyle name="Input 5 3 2 3 6" xfId="21547" xr:uid="{29CA5EA5-B126-4ACC-8A5F-76980D56D7F1}"/>
    <cellStyle name="Input 5 3 2 3 7" xfId="21548" xr:uid="{514B3C05-0D29-4724-9460-9BF2D8CAB4E4}"/>
    <cellStyle name="Input 5 3 2 3 8" xfId="21549" xr:uid="{B3C6C8CA-C9C1-49C5-8533-875096EAB4D5}"/>
    <cellStyle name="Input 5 3 2 4" xfId="21550" xr:uid="{8FF02F54-12D9-4935-886B-9A5B059D4E59}"/>
    <cellStyle name="Input 5 3 2 4 2" xfId="21551" xr:uid="{F3401489-4662-4366-896F-E74E199F9E05}"/>
    <cellStyle name="Input 5 3 2 4 3" xfId="21552" xr:uid="{D0E749AD-ABC5-47DE-AB6B-8A51E3E8D2F2}"/>
    <cellStyle name="Input 5 3 2 4 4" xfId="21553" xr:uid="{B12AF2B3-FEC7-418A-9F5B-1E6133698555}"/>
    <cellStyle name="Input 5 3 2 4 5" xfId="21554" xr:uid="{1F57B6DF-1970-4F43-BCD4-AB2D4B51518D}"/>
    <cellStyle name="Input 5 3 2 4 6" xfId="21555" xr:uid="{6DF2D65F-753A-453F-8FA4-8E4A411794FF}"/>
    <cellStyle name="Input 5 3 2 5" xfId="21556" xr:uid="{FD9382B3-FB97-44F0-A84D-086383E5F925}"/>
    <cellStyle name="Input 5 3 2 5 2" xfId="21557" xr:uid="{376AE0A0-6E58-48DB-9E22-510D1B2CEC4E}"/>
    <cellStyle name="Input 5 3 2 5 3" xfId="21558" xr:uid="{9AC0DE14-2F22-41E0-BE27-8F416B2A7DCC}"/>
    <cellStyle name="Input 5 3 2 5 4" xfId="21559" xr:uid="{AFD43FAA-6EB4-4902-ACA6-EF4BEB7D9F0F}"/>
    <cellStyle name="Input 5 3 2 5 5" xfId="21560" xr:uid="{C2619A0B-DEDC-48AD-8460-9546461C3E8F}"/>
    <cellStyle name="Input 5 3 2 5 6" xfId="21561" xr:uid="{DB7DC3CB-2F53-4208-8DA7-5457485488DF}"/>
    <cellStyle name="Input 5 3 2 6" xfId="21562" xr:uid="{63B6073E-F440-4DEC-ADFC-10F8173066D1}"/>
    <cellStyle name="Input 5 3 2 7" xfId="21563" xr:uid="{2DE2D28E-4D43-4FEB-8696-6BE4E044B7C6}"/>
    <cellStyle name="Input 5 3 2 8" xfId="21564" xr:uid="{25EE3001-D7C2-466F-BEF5-1AC78CCD37AC}"/>
    <cellStyle name="Input 5 3 2 9" xfId="21565" xr:uid="{F98F6D19-8DD0-4BA4-A46C-157870B99C3C}"/>
    <cellStyle name="Input 5 3 3" xfId="21566" xr:uid="{06372AAE-4C1A-4E09-B79D-5D317DCC05B8}"/>
    <cellStyle name="Input 5 3 3 2" xfId="21567" xr:uid="{610DFEC1-9CCB-4679-8CA9-E8D5B4A53AFA}"/>
    <cellStyle name="Input 5 3 3 2 2" xfId="21568" xr:uid="{284E1ECF-95A8-4219-B530-7C38F3F9081A}"/>
    <cellStyle name="Input 5 3 3 2 2 2" xfId="21569" xr:uid="{929BF919-14F5-4A88-BC49-247F3C1CFB4C}"/>
    <cellStyle name="Input 5 3 3 2 2 3" xfId="21570" xr:uid="{1764901A-6E41-4C3F-814D-6785840F8930}"/>
    <cellStyle name="Input 5 3 3 2 2 4" xfId="21571" xr:uid="{6BF7A6C4-16E9-4437-8E32-31308FBA92E9}"/>
    <cellStyle name="Input 5 3 3 2 2 5" xfId="21572" xr:uid="{DA8618C7-C146-458B-9A2C-8792E56A8ED9}"/>
    <cellStyle name="Input 5 3 3 2 2 6" xfId="21573" xr:uid="{6EEB7A59-52A9-4C51-B8FE-02704121D183}"/>
    <cellStyle name="Input 5 3 3 2 3" xfId="21574" xr:uid="{924AB7D8-8F64-4026-8CFE-9CEE94D4CFDE}"/>
    <cellStyle name="Input 5 3 3 2 3 2" xfId="21575" xr:uid="{C835FCA6-12C2-4C31-B910-808454B7D1B4}"/>
    <cellStyle name="Input 5 3 3 2 3 3" xfId="21576" xr:uid="{B8E41E1D-CCA5-4D89-9268-9E45A9D08841}"/>
    <cellStyle name="Input 5 3 3 2 3 4" xfId="21577" xr:uid="{7450FBA3-5D2C-42DD-8953-3183A5008503}"/>
    <cellStyle name="Input 5 3 3 2 3 5" xfId="21578" xr:uid="{20A8ED96-1B69-4041-8F74-312BCE896714}"/>
    <cellStyle name="Input 5 3 3 2 3 6" xfId="21579" xr:uid="{084C384D-D79A-467C-9552-95ADE41FA554}"/>
    <cellStyle name="Input 5 3 3 2 4" xfId="21580" xr:uid="{59F65BEF-625C-4FA0-9B13-E304689A0D4F}"/>
    <cellStyle name="Input 5 3 3 2 5" xfId="21581" xr:uid="{62191C97-E00A-47D9-B3A0-510359750B1A}"/>
    <cellStyle name="Input 5 3 3 2 6" xfId="21582" xr:uid="{E639EDF7-8FCE-418E-BA80-3FE61F6809A3}"/>
    <cellStyle name="Input 5 3 3 2 7" xfId="21583" xr:uid="{38CE4F79-B354-4E56-B617-B1E78FADDBB0}"/>
    <cellStyle name="Input 5 3 3 2 8" xfId="21584" xr:uid="{66A7FCA8-A9E4-4D15-8681-3CB931184387}"/>
    <cellStyle name="Input 5 3 3 3" xfId="21585" xr:uid="{D478F2C9-BC68-4337-88FC-320FCC6C0738}"/>
    <cellStyle name="Input 5 3 3 3 2" xfId="21586" xr:uid="{86D4DCE2-8F33-4D39-8D69-583D7CD94C0B}"/>
    <cellStyle name="Input 5 3 3 3 3" xfId="21587" xr:uid="{972BE54E-EE91-4B22-8535-BBCDDFBDA7C2}"/>
    <cellStyle name="Input 5 3 3 3 4" xfId="21588" xr:uid="{9B4E0529-CDEC-4B26-9B30-59EB9A15EF0E}"/>
    <cellStyle name="Input 5 3 3 3 5" xfId="21589" xr:uid="{B7F966B0-7D0E-4DF5-A060-E8B85DDF5DF8}"/>
    <cellStyle name="Input 5 3 3 3 6" xfId="21590" xr:uid="{6DA9557B-B665-4921-AE26-077137819469}"/>
    <cellStyle name="Input 5 3 3 4" xfId="21591" xr:uid="{A0E4A80C-5575-412A-9BDB-637466E89761}"/>
    <cellStyle name="Input 5 3 3 4 2" xfId="21592" xr:uid="{80F28349-5131-4982-ACB7-5CD8D7A75A64}"/>
    <cellStyle name="Input 5 3 3 4 3" xfId="21593" xr:uid="{1AE14F45-6517-4E47-B292-ACB05110F29A}"/>
    <cellStyle name="Input 5 3 3 4 4" xfId="21594" xr:uid="{1B5A95F4-F1A8-4138-B12D-E39F6C0E1575}"/>
    <cellStyle name="Input 5 3 3 4 5" xfId="21595" xr:uid="{14FBA1E5-EBD6-43F3-B5C3-B9A22C35780D}"/>
    <cellStyle name="Input 5 3 3 4 6" xfId="21596" xr:uid="{FFE8925D-767B-4E16-B434-E1BD72CACD02}"/>
    <cellStyle name="Input 5 3 3 5" xfId="21597" xr:uid="{9DA284B2-0C44-4200-A736-DF2D4C8EDEA0}"/>
    <cellStyle name="Input 5 3 3 6" xfId="21598" xr:uid="{4729152A-5669-4034-A327-05D6DE74271F}"/>
    <cellStyle name="Input 5 3 3 7" xfId="21599" xr:uid="{D9076888-025B-482D-8E24-C1BE833C2EB6}"/>
    <cellStyle name="Input 5 3 3 8" xfId="21600" xr:uid="{B2211D74-D1A3-4658-B1F1-6A204BD9B7B7}"/>
    <cellStyle name="Input 5 3 3 9" xfId="21601" xr:uid="{144101E4-26B4-4CAE-B713-4E3798D7C598}"/>
    <cellStyle name="Input 5 3 4" xfId="21602" xr:uid="{B46D0EBE-7888-49EF-B751-96261D9E3E28}"/>
    <cellStyle name="Input 5 3 4 2" xfId="21603" xr:uid="{B9651219-7CEC-4DAF-995C-9BA1CCD21D62}"/>
    <cellStyle name="Input 5 3 4 2 2" xfId="21604" xr:uid="{4ECF2442-E1D0-44F0-B2BB-12533F79FAE6}"/>
    <cellStyle name="Input 5 3 4 2 3" xfId="21605" xr:uid="{D5293E61-851E-41B5-A29B-B2C205A5F64A}"/>
    <cellStyle name="Input 5 3 4 2 4" xfId="21606" xr:uid="{3A37AD77-9851-4C60-B95D-BD9B6A42812E}"/>
    <cellStyle name="Input 5 3 4 2 5" xfId="21607" xr:uid="{DCDDF7C0-4062-4239-A91F-1F2ED1E692FA}"/>
    <cellStyle name="Input 5 3 4 2 6" xfId="21608" xr:uid="{0B13AD1E-5AB9-4618-A02E-9B7977DD7AF6}"/>
    <cellStyle name="Input 5 3 4 3" xfId="21609" xr:uid="{02547326-98E3-42FF-ADF2-9FA0C212DA9E}"/>
    <cellStyle name="Input 5 3 4 3 2" xfId="21610" xr:uid="{2BC6637B-B5E9-4812-848A-F00D69D686AF}"/>
    <cellStyle name="Input 5 3 4 3 3" xfId="21611" xr:uid="{7F46D3D7-D93B-43B4-A80B-D234226BB74D}"/>
    <cellStyle name="Input 5 3 4 3 4" xfId="21612" xr:uid="{34EED83A-0DD8-47BB-A073-642F5591A56D}"/>
    <cellStyle name="Input 5 3 4 3 5" xfId="21613" xr:uid="{D9F84534-80B6-40C0-A4EA-CA2AEA24EB50}"/>
    <cellStyle name="Input 5 3 4 3 6" xfId="21614" xr:uid="{0280AA7E-B933-4FC7-BED2-042213AFC6F7}"/>
    <cellStyle name="Input 5 3 4 4" xfId="21615" xr:uid="{D2BA6509-4C50-4B46-B632-0DB983A29449}"/>
    <cellStyle name="Input 5 3 4 5" xfId="21616" xr:uid="{363B3500-8890-49FC-A66D-663A1505E77C}"/>
    <cellStyle name="Input 5 3 4 6" xfId="21617" xr:uid="{AC45C350-8F7C-4BD2-9837-D82B77A0A04B}"/>
    <cellStyle name="Input 5 3 4 7" xfId="21618" xr:uid="{CEE7E72B-10C4-4B1C-A34C-1D68518AA2CA}"/>
    <cellStyle name="Input 5 3 4 8" xfId="21619" xr:uid="{80BBB0F4-92DD-4446-9294-360182C3FF6E}"/>
    <cellStyle name="Input 5 3 5" xfId="21620" xr:uid="{B4AF404C-24CF-4018-9993-5C4B73C05125}"/>
    <cellStyle name="Input 5 3 5 2" xfId="21621" xr:uid="{DB570ED0-200E-45ED-BBFB-956ACBD01ACD}"/>
    <cellStyle name="Input 5 3 5 3" xfId="21622" xr:uid="{090174F1-89FC-46D2-A1D9-9C2374B82FCD}"/>
    <cellStyle name="Input 5 3 5 4" xfId="21623" xr:uid="{A0BF4CFF-56AC-4A72-ACA6-26BFBD880B81}"/>
    <cellStyle name="Input 5 3 5 5" xfId="21624" xr:uid="{3B47226C-ADFF-4D98-BB76-E6EACA9F1120}"/>
    <cellStyle name="Input 5 3 5 6" xfId="21625" xr:uid="{47D77E1C-CCDC-457C-AE19-42D2A0355288}"/>
    <cellStyle name="Input 5 3 6" xfId="21626" xr:uid="{42380CB7-71B6-4FE7-91A3-2E23B2F6FED5}"/>
    <cellStyle name="Input 5 3 6 2" xfId="21627" xr:uid="{327DECD7-3157-4390-9603-3E031F7C5681}"/>
    <cellStyle name="Input 5 3 6 3" xfId="21628" xr:uid="{E93B9509-B3A5-476C-B4B9-E2AC2BF11401}"/>
    <cellStyle name="Input 5 3 6 4" xfId="21629" xr:uid="{4EDEE5BB-B756-442E-A0F4-56030EECCF13}"/>
    <cellStyle name="Input 5 3 6 5" xfId="21630" xr:uid="{AB6BF170-5F48-472C-ABCD-E215033315FD}"/>
    <cellStyle name="Input 5 3 6 6" xfId="21631" xr:uid="{9661B251-F1DC-4B8C-A512-D4F95BC3179F}"/>
    <cellStyle name="Input 5 3 7" xfId="21632" xr:uid="{163EBED4-5E6D-4B6C-B081-69A2C07D1861}"/>
    <cellStyle name="Input 5 3 8" xfId="21633" xr:uid="{C2871AF7-C18D-46AC-B8ED-46E00758CCC7}"/>
    <cellStyle name="Input 5 3 9" xfId="21634" xr:uid="{5BB00143-991D-48FE-8C8D-F91E0D6633A5}"/>
    <cellStyle name="Input 5 4" xfId="21635" xr:uid="{A0739E00-BBB4-44AD-854A-E0DE0C49BDD8}"/>
    <cellStyle name="Input 5 4 10" xfId="21636" xr:uid="{4B1322A0-BCE0-4571-A537-F46983442F8F}"/>
    <cellStyle name="Input 5 4 2" xfId="21637" xr:uid="{3D22F16D-AE9E-4910-A343-CE091F3DCD87}"/>
    <cellStyle name="Input 5 4 2 2" xfId="21638" xr:uid="{AAFFCCF5-4A97-4780-99DA-F56C50BCDD17}"/>
    <cellStyle name="Input 5 4 2 2 2" xfId="21639" xr:uid="{C88C74E6-B5FA-40EE-A951-2C4414674B0E}"/>
    <cellStyle name="Input 5 4 2 2 2 2" xfId="21640" xr:uid="{6E4317B1-EDB6-4D00-8495-C96B0C005406}"/>
    <cellStyle name="Input 5 4 2 2 2 3" xfId="21641" xr:uid="{D63EFB02-0990-417F-ACBB-592042CEB3B0}"/>
    <cellStyle name="Input 5 4 2 2 2 4" xfId="21642" xr:uid="{191F77E0-FFF0-444E-9EF2-800482620F38}"/>
    <cellStyle name="Input 5 4 2 2 2 5" xfId="21643" xr:uid="{8DCF1BBD-9237-4BE6-8BDC-788B2263C09C}"/>
    <cellStyle name="Input 5 4 2 2 2 6" xfId="21644" xr:uid="{2475DB56-D1B0-474B-822F-0676A914A0B4}"/>
    <cellStyle name="Input 5 4 2 2 3" xfId="21645" xr:uid="{2EDA7886-AF20-4652-90AE-4B80C06A7598}"/>
    <cellStyle name="Input 5 4 2 2 3 2" xfId="21646" xr:uid="{F3B97626-E2FE-4194-BCE7-AA824A45E0CD}"/>
    <cellStyle name="Input 5 4 2 2 3 3" xfId="21647" xr:uid="{F9529258-468E-494F-91DF-58EAA9BAED7C}"/>
    <cellStyle name="Input 5 4 2 2 3 4" xfId="21648" xr:uid="{2966E3D7-BD06-4F3F-896A-35195F3D9CA9}"/>
    <cellStyle name="Input 5 4 2 2 3 5" xfId="21649" xr:uid="{28942BCE-B017-44B1-A67A-32CF61DD6B96}"/>
    <cellStyle name="Input 5 4 2 2 3 6" xfId="21650" xr:uid="{2D693901-05D8-490A-A226-A2C2904F6B7C}"/>
    <cellStyle name="Input 5 4 2 2 4" xfId="21651" xr:uid="{DBF644E4-ED52-4B87-B786-1CEE99B5B2A9}"/>
    <cellStyle name="Input 5 4 2 2 5" xfId="21652" xr:uid="{602C1B66-8825-47E5-A681-35C6A9279DA4}"/>
    <cellStyle name="Input 5 4 2 2 6" xfId="21653" xr:uid="{118036CB-2FE1-4058-837F-9949B06FF1AE}"/>
    <cellStyle name="Input 5 4 2 2 7" xfId="21654" xr:uid="{1E63FBF9-F62D-43BC-9C1C-B3478FCF30CC}"/>
    <cellStyle name="Input 5 4 2 2 8" xfId="21655" xr:uid="{83F701CD-3D4F-4369-BD08-C901F14B56B8}"/>
    <cellStyle name="Input 5 4 2 3" xfId="21656" xr:uid="{2DBA25DC-86C8-4C92-8561-6B70E2B5145A}"/>
    <cellStyle name="Input 5 4 2 3 2" xfId="21657" xr:uid="{F35C3807-9BD2-4377-A1E4-06F1227F8095}"/>
    <cellStyle name="Input 5 4 2 3 3" xfId="21658" xr:uid="{C2608DF6-FAD9-4895-BA58-77DF9AD1BF63}"/>
    <cellStyle name="Input 5 4 2 3 4" xfId="21659" xr:uid="{460FEABB-5980-4683-BB2F-70A788B0D21F}"/>
    <cellStyle name="Input 5 4 2 3 5" xfId="21660" xr:uid="{9DE14AE7-8934-41B2-9927-BECE7CABFA6C}"/>
    <cellStyle name="Input 5 4 2 3 6" xfId="21661" xr:uid="{81C93876-4F2C-4AC6-A96C-2ABF42CE92DE}"/>
    <cellStyle name="Input 5 4 2 4" xfId="21662" xr:uid="{834EEB18-5144-4C7A-B4E4-ADD67198468B}"/>
    <cellStyle name="Input 5 4 2 4 2" xfId="21663" xr:uid="{4EF3FAD8-9337-4B6E-822C-9008326B5C25}"/>
    <cellStyle name="Input 5 4 2 4 3" xfId="21664" xr:uid="{13EE37E2-AB8B-4B12-BECD-845BCBAD1956}"/>
    <cellStyle name="Input 5 4 2 4 4" xfId="21665" xr:uid="{FFE7F5FD-9AB5-4B92-A77F-61C8CCFE0899}"/>
    <cellStyle name="Input 5 4 2 4 5" xfId="21666" xr:uid="{8D674A27-3A78-473A-8714-C918F238FA81}"/>
    <cellStyle name="Input 5 4 2 4 6" xfId="21667" xr:uid="{FEAC9D7A-DC33-4E18-9F72-C947E245C7F7}"/>
    <cellStyle name="Input 5 4 2 5" xfId="21668" xr:uid="{316BBEAE-A129-407D-A506-33D246223C8E}"/>
    <cellStyle name="Input 5 4 2 6" xfId="21669" xr:uid="{F96B8B24-FF9A-4A53-BF05-BD12C7946F0F}"/>
    <cellStyle name="Input 5 4 2 7" xfId="21670" xr:uid="{CEE3ACD8-4428-438A-B749-6E711C96871B}"/>
    <cellStyle name="Input 5 4 2 8" xfId="21671" xr:uid="{3C80A2D9-1E9E-4510-BA91-558659F24428}"/>
    <cellStyle name="Input 5 4 2 9" xfId="21672" xr:uid="{D2662E7A-2B17-4B76-ACB9-FF4BE12E9190}"/>
    <cellStyle name="Input 5 4 3" xfId="21673" xr:uid="{A766154C-95D9-46F9-9FA6-25A2D15990A8}"/>
    <cellStyle name="Input 5 4 3 2" xfId="21674" xr:uid="{4F503974-77F8-494E-A5DA-21ABA6EDB14D}"/>
    <cellStyle name="Input 5 4 3 2 2" xfId="21675" xr:uid="{E068C2FE-4850-45A4-AEE9-B4BA1F0B0ABF}"/>
    <cellStyle name="Input 5 4 3 2 3" xfId="21676" xr:uid="{35AF4544-7713-4ADE-8CAB-81DAE5740ED4}"/>
    <cellStyle name="Input 5 4 3 2 4" xfId="21677" xr:uid="{9CB99F9C-AAFD-4258-AD73-A38B535FAC8E}"/>
    <cellStyle name="Input 5 4 3 2 5" xfId="21678" xr:uid="{B0EE0B92-AD35-4639-8858-F07534EB8302}"/>
    <cellStyle name="Input 5 4 3 2 6" xfId="21679" xr:uid="{183FC502-67C3-4C33-A637-467492FCE75F}"/>
    <cellStyle name="Input 5 4 3 3" xfId="21680" xr:uid="{1B347180-A996-48D2-B90C-2C90E2926972}"/>
    <cellStyle name="Input 5 4 3 3 2" xfId="21681" xr:uid="{FE9B1330-DFC7-43FE-A64C-103FAF238478}"/>
    <cellStyle name="Input 5 4 3 3 3" xfId="21682" xr:uid="{C18268C4-FC3A-45F6-9EBA-2755C3C831F2}"/>
    <cellStyle name="Input 5 4 3 3 4" xfId="21683" xr:uid="{E2E65545-D43B-4F47-B928-A6F6EF9AA6C5}"/>
    <cellStyle name="Input 5 4 3 3 5" xfId="21684" xr:uid="{70D760FC-BA44-4245-B969-B27A3DB3A362}"/>
    <cellStyle name="Input 5 4 3 3 6" xfId="21685" xr:uid="{5A21C3F5-9FFD-411C-9F00-A0CD01442265}"/>
    <cellStyle name="Input 5 4 3 4" xfId="21686" xr:uid="{45F55D59-89FB-4771-85F8-CDA199388AE0}"/>
    <cellStyle name="Input 5 4 3 5" xfId="21687" xr:uid="{45437451-D6C2-4DD9-BA77-06B7825583FA}"/>
    <cellStyle name="Input 5 4 3 6" xfId="21688" xr:uid="{4D351CDB-A4F6-48CE-8FDA-A00ECA273E2D}"/>
    <cellStyle name="Input 5 4 3 7" xfId="21689" xr:uid="{087D2228-0DB8-4778-84E5-1287CD1E588B}"/>
    <cellStyle name="Input 5 4 3 8" xfId="21690" xr:uid="{50927D05-E087-478E-95E4-21D84F8F54AC}"/>
    <cellStyle name="Input 5 4 4" xfId="21691" xr:uid="{80FA47A8-72E3-4D40-AFE7-DE12CE5E62A8}"/>
    <cellStyle name="Input 5 4 4 2" xfId="21692" xr:uid="{76E75EE3-6C5E-4130-A1CC-9D20A432414F}"/>
    <cellStyle name="Input 5 4 4 3" xfId="21693" xr:uid="{B0DC23A3-DF5B-4CC0-856F-C577FF69C9E5}"/>
    <cellStyle name="Input 5 4 4 4" xfId="21694" xr:uid="{002876F9-D227-4AAE-AD7E-5F2910432E6D}"/>
    <cellStyle name="Input 5 4 4 5" xfId="21695" xr:uid="{EA20EF0C-4977-4315-8AD2-18C6809F956A}"/>
    <cellStyle name="Input 5 4 4 6" xfId="21696" xr:uid="{F1CD75B1-120C-4FF9-B361-A25062A5D904}"/>
    <cellStyle name="Input 5 4 5" xfId="21697" xr:uid="{D657CDC9-A6E6-4118-B81A-03B2B10311F6}"/>
    <cellStyle name="Input 5 4 5 2" xfId="21698" xr:uid="{1CD07276-A375-464E-820C-3936500CB412}"/>
    <cellStyle name="Input 5 4 5 3" xfId="21699" xr:uid="{8E729835-7A35-416D-BF18-8D1CC4CB3910}"/>
    <cellStyle name="Input 5 4 5 4" xfId="21700" xr:uid="{3B38253A-7674-4F94-B182-56BE9AA54A55}"/>
    <cellStyle name="Input 5 4 5 5" xfId="21701" xr:uid="{419528C6-58B7-4079-8AE7-7DA4BEEF23A0}"/>
    <cellStyle name="Input 5 4 5 6" xfId="21702" xr:uid="{EC4B52BF-138D-4936-8967-602B115EEA6B}"/>
    <cellStyle name="Input 5 4 6" xfId="21703" xr:uid="{1076FD1B-C409-4031-A683-4A8E6183A60C}"/>
    <cellStyle name="Input 5 4 7" xfId="21704" xr:uid="{23A2D587-5960-455D-92AA-0053D081309A}"/>
    <cellStyle name="Input 5 4 8" xfId="21705" xr:uid="{22923F82-DF14-4F3E-9EB1-A8C99F47107B}"/>
    <cellStyle name="Input 5 4 9" xfId="21706" xr:uid="{42D8D0D0-8FC2-452A-9E8A-675AB859D260}"/>
    <cellStyle name="Input 5 5" xfId="21707" xr:uid="{F1B7C791-8322-4E60-9416-9A167B8B7542}"/>
    <cellStyle name="Input 5 5 2" xfId="21708" xr:uid="{E078C500-4352-44D4-B357-DB475D42415D}"/>
    <cellStyle name="Input 5 5 2 2" xfId="21709" xr:uid="{21DA6189-6EF6-4322-AF55-5D8A87E5A683}"/>
    <cellStyle name="Input 5 5 2 2 2" xfId="21710" xr:uid="{32AD04A6-A31D-41ED-AE55-7D6D07FFEF0D}"/>
    <cellStyle name="Input 5 5 2 2 3" xfId="21711" xr:uid="{5D9152CF-2924-47DF-8D82-521924937257}"/>
    <cellStyle name="Input 5 5 2 2 4" xfId="21712" xr:uid="{D37B96B7-988B-40B1-A171-413C2F16E3E1}"/>
    <cellStyle name="Input 5 5 2 2 5" xfId="21713" xr:uid="{A59990E0-7C2A-456B-B3C3-A60CF98184D2}"/>
    <cellStyle name="Input 5 5 2 2 6" xfId="21714" xr:uid="{6AAB3E1A-671C-46E5-8917-1CE7AA309D3E}"/>
    <cellStyle name="Input 5 5 2 3" xfId="21715" xr:uid="{238195B5-859C-4695-B716-CF731D7FE00B}"/>
    <cellStyle name="Input 5 5 2 3 2" xfId="21716" xr:uid="{725649CA-396F-4FDA-A9D3-B2B87D14F173}"/>
    <cellStyle name="Input 5 5 2 3 3" xfId="21717" xr:uid="{3BC5CC55-B66E-430B-841D-D297E9F0B343}"/>
    <cellStyle name="Input 5 5 2 3 4" xfId="21718" xr:uid="{E4DCD76E-0978-43C0-8633-9ECB747FD75E}"/>
    <cellStyle name="Input 5 5 2 3 5" xfId="21719" xr:uid="{FDB78E7B-95DC-4819-B0BA-09C916144463}"/>
    <cellStyle name="Input 5 5 2 3 6" xfId="21720" xr:uid="{D4FEF225-4D6D-4336-9B3C-586B4C4E74A3}"/>
    <cellStyle name="Input 5 5 2 4" xfId="21721" xr:uid="{FE0F5A99-632F-4F6A-83D3-032FB1AFC1AB}"/>
    <cellStyle name="Input 5 5 2 5" xfId="21722" xr:uid="{80C4A063-D39A-460C-8300-6E090CAE25EA}"/>
    <cellStyle name="Input 5 5 2 6" xfId="21723" xr:uid="{AE2E7D9E-F569-4841-AEF5-8B508C26173D}"/>
    <cellStyle name="Input 5 5 2 7" xfId="21724" xr:uid="{E60FF778-186A-4F44-A852-CDE8FCF5E53D}"/>
    <cellStyle name="Input 5 5 2 8" xfId="21725" xr:uid="{C01B830E-D8A3-4FB1-B816-72B76E15808D}"/>
    <cellStyle name="Input 5 5 3" xfId="21726" xr:uid="{64228E71-7FE5-47FE-8BC8-35FE64953B54}"/>
    <cellStyle name="Input 5 5 3 2" xfId="21727" xr:uid="{7AEF8CD0-D2EA-4AD9-A08F-4A7B2B0B2E23}"/>
    <cellStyle name="Input 5 5 3 3" xfId="21728" xr:uid="{D6457BC2-2BFA-4F01-BF11-E4E096C725B0}"/>
    <cellStyle name="Input 5 5 3 4" xfId="21729" xr:uid="{B09FA220-21C7-481F-934D-4BED8D512C20}"/>
    <cellStyle name="Input 5 5 3 5" xfId="21730" xr:uid="{D144B398-7D3F-45E8-9960-4F9BEB5C862C}"/>
    <cellStyle name="Input 5 5 3 6" xfId="21731" xr:uid="{D6318E23-5DE1-4629-A318-70E3B61470D1}"/>
    <cellStyle name="Input 5 5 4" xfId="21732" xr:uid="{AF622428-05CC-477F-8224-760E4BEFE4E7}"/>
    <cellStyle name="Input 5 5 4 2" xfId="21733" xr:uid="{D8F36397-6DB1-45AE-BC7E-D5029D6F0851}"/>
    <cellStyle name="Input 5 5 4 3" xfId="21734" xr:uid="{BB15E36E-7175-4300-B731-8FBFC46EAF6A}"/>
    <cellStyle name="Input 5 5 4 4" xfId="21735" xr:uid="{5292C828-EE6C-4A20-A623-AAADCCD243C8}"/>
    <cellStyle name="Input 5 5 4 5" xfId="21736" xr:uid="{881D786D-F1B1-435D-9A80-78C01B55E95C}"/>
    <cellStyle name="Input 5 5 4 6" xfId="21737" xr:uid="{01929CDE-EAF3-4E76-9955-FBC8159B7BA5}"/>
    <cellStyle name="Input 5 5 5" xfId="21738" xr:uid="{52350619-6FCF-4DB8-9E69-0E9B4B71A8DB}"/>
    <cellStyle name="Input 5 5 6" xfId="21739" xr:uid="{BBB508C2-0E63-4832-A557-0DDA3AFF2A4A}"/>
    <cellStyle name="Input 5 5 7" xfId="21740" xr:uid="{406366BD-A15C-4D45-AD2C-874CAF261249}"/>
    <cellStyle name="Input 5 5 8" xfId="21741" xr:uid="{BACBA183-DCBA-435B-A5F7-7FEC68AD9CCC}"/>
    <cellStyle name="Input 5 5 9" xfId="21742" xr:uid="{A45E2B6E-1F5F-4784-9C20-821E1CECAE94}"/>
    <cellStyle name="Input 5 6" xfId="21743" xr:uid="{A31A1200-4E3D-47F8-80AE-4084325A2BA0}"/>
    <cellStyle name="Input 5 6 2" xfId="21744" xr:uid="{4CA0692A-BF49-4BCD-902F-506A57FAA477}"/>
    <cellStyle name="Input 5 6 2 2" xfId="21745" xr:uid="{241D76C7-5F7C-4066-99B3-4C8208E80C23}"/>
    <cellStyle name="Input 5 6 2 3" xfId="21746" xr:uid="{478FF4B6-8D43-4295-A28A-3A196227AF7E}"/>
    <cellStyle name="Input 5 6 2 4" xfId="21747" xr:uid="{68157CC9-0288-4895-9DEF-8D67A892715A}"/>
    <cellStyle name="Input 5 6 2 5" xfId="21748" xr:uid="{059833A8-E113-43D8-AD5E-35F19BACB188}"/>
    <cellStyle name="Input 5 6 2 6" xfId="21749" xr:uid="{41E7DDB4-1E90-40BF-B40A-6BDCF41B12AC}"/>
    <cellStyle name="Input 5 6 3" xfId="21750" xr:uid="{84744CFC-4FD4-476A-8A60-F2AE1AEB298D}"/>
    <cellStyle name="Input 5 6 3 2" xfId="21751" xr:uid="{5EE23FB4-94AA-4813-A219-E8941153413D}"/>
    <cellStyle name="Input 5 6 3 3" xfId="21752" xr:uid="{88366111-3887-4909-89C5-38911F2B821B}"/>
    <cellStyle name="Input 5 6 3 4" xfId="21753" xr:uid="{9DCD4F8E-84CD-4098-9552-8CA5B4E70706}"/>
    <cellStyle name="Input 5 6 3 5" xfId="21754" xr:uid="{586FA270-A855-4158-B5F0-8B1B51294BE5}"/>
    <cellStyle name="Input 5 6 3 6" xfId="21755" xr:uid="{EC18ADEC-AD5F-4DF3-AC34-5D65A55EDEC7}"/>
    <cellStyle name="Input 5 6 4" xfId="21756" xr:uid="{03EAC69A-BD47-487A-AEF6-F646F3FFD193}"/>
    <cellStyle name="Input 5 6 5" xfId="21757" xr:uid="{D715CA12-7253-45F2-B0D7-DE7BE805EE01}"/>
    <cellStyle name="Input 5 6 6" xfId="21758" xr:uid="{50B5B66D-E7AC-433D-962A-AE4D13CE1886}"/>
    <cellStyle name="Input 5 6 7" xfId="21759" xr:uid="{28DC2CD2-28B0-41A5-B0B9-EC4E08494911}"/>
    <cellStyle name="Input 5 6 8" xfId="21760" xr:uid="{A74E3583-CE2B-423A-BD70-1D5824B1E7CB}"/>
    <cellStyle name="Input 5 7" xfId="21761" xr:uid="{68DE5A4E-3CF1-49BD-9411-604070494A41}"/>
    <cellStyle name="Input 5 7 2" xfId="21762" xr:uid="{C8447C54-B03B-4ADD-8683-398FF0C3FAE2}"/>
    <cellStyle name="Input 5 7 3" xfId="21763" xr:uid="{C5B47566-E438-46DB-94D8-5F18DC660A14}"/>
    <cellStyle name="Input 5 7 4" xfId="21764" xr:uid="{20F67EA0-3AAE-4E71-95DA-8D01A1941083}"/>
    <cellStyle name="Input 5 7 5" xfId="21765" xr:uid="{59D1AE8C-A861-40A3-8A02-17F8DBDE2AA6}"/>
    <cellStyle name="Input 5 7 6" xfId="21766" xr:uid="{F50B77E3-3BC5-4E2F-846D-54D96742DBDE}"/>
    <cellStyle name="Input 5 8" xfId="21767" xr:uid="{3CE66286-3015-4498-8D84-533CB9E4E03E}"/>
    <cellStyle name="Input 5 8 2" xfId="21768" xr:uid="{26FADF9C-3BAB-40E1-8717-C608E6862ED4}"/>
    <cellStyle name="Input 5 8 3" xfId="21769" xr:uid="{4861336D-1205-41BE-B301-FD7201D90693}"/>
    <cellStyle name="Input 5 8 4" xfId="21770" xr:uid="{1173CC79-6D24-4705-8879-04E76D63514A}"/>
    <cellStyle name="Input 5 8 5" xfId="21771" xr:uid="{8667ABC0-7EF5-44EA-9D5C-B49560B579AF}"/>
    <cellStyle name="Input 5 8 6" xfId="21772" xr:uid="{5C597585-133F-45C5-954E-BF06040688A0}"/>
    <cellStyle name="Input 5 9" xfId="21773" xr:uid="{F8A4087C-E6DD-4DA6-A2C2-1CE501D0774F}"/>
    <cellStyle name="Input 6" xfId="553" xr:uid="{45D92BC2-762B-4166-8418-107724BF12B0}"/>
    <cellStyle name="Input 6 2" xfId="21775" xr:uid="{CC51A289-641E-4068-A004-46E46E29260A}"/>
    <cellStyle name="Input 6 2 2" xfId="21776" xr:uid="{EBCB680E-25D2-4495-9E6D-56BE687CD0A8}"/>
    <cellStyle name="Input 6 2 3" xfId="21777" xr:uid="{0B191BFB-AAF2-4D99-922F-89EE0D11102B}"/>
    <cellStyle name="Input 6 2 4" xfId="21778" xr:uid="{E7097FA9-81BC-4892-94EC-E828393A37E5}"/>
    <cellStyle name="Input 6 2 5" xfId="21779" xr:uid="{7EEF5058-95F1-4977-AD9A-4BD141B72C8E}"/>
    <cellStyle name="Input 6 2 6" xfId="21780" xr:uid="{CB02CDD5-2665-4E69-9886-137FB1DFB189}"/>
    <cellStyle name="Input 6 3" xfId="21781" xr:uid="{841C04EA-3A7D-4D12-8241-29989D93370C}"/>
    <cellStyle name="Input 6 4" xfId="21782" xr:uid="{1F6BE509-D8DA-4C90-AC27-DE05063BE208}"/>
    <cellStyle name="Input 6 5" xfId="21783" xr:uid="{E9AFFA5F-8D01-4A85-B545-FE95F9E3051D}"/>
    <cellStyle name="Input 6 6" xfId="21784" xr:uid="{06289369-AE8E-45F9-816F-98885062A95E}"/>
    <cellStyle name="Input 6 7" xfId="21785" xr:uid="{85943B2F-949C-40C6-B578-9DD8E13B7318}"/>
    <cellStyle name="Input 6 8" xfId="21774" xr:uid="{A0715D37-60BA-4D71-A75A-F90012EF537E}"/>
    <cellStyle name="Input 7" xfId="554" xr:uid="{FD2BDF06-37BB-4095-81C7-AC0E976C0CF1}"/>
    <cellStyle name="Input 7 2" xfId="21787" xr:uid="{C64D13B2-CB46-4078-8755-CEAD299B5814}"/>
    <cellStyle name="Input 7 2 2" xfId="21788" xr:uid="{7BA0D624-4880-421F-A7BC-8D140F480B8B}"/>
    <cellStyle name="Input 7 2 3" xfId="21789" xr:uid="{5B530724-ECF7-4C6A-B022-F8071059C03C}"/>
    <cellStyle name="Input 7 2 4" xfId="21790" xr:uid="{F8D56169-7828-418B-8C91-0556B999577C}"/>
    <cellStyle name="Input 7 2 5" xfId="21791" xr:uid="{9B0C2485-C1AE-4E08-B27E-CBB113ED3C72}"/>
    <cellStyle name="Input 7 2 6" xfId="21792" xr:uid="{9FFCD602-680B-4161-AD6C-E91BFB7900AE}"/>
    <cellStyle name="Input 7 3" xfId="21793" xr:uid="{58E50558-5931-408B-B2BB-CF47059B745F}"/>
    <cellStyle name="Input 7 4" xfId="21794" xr:uid="{65303A7F-4F6A-455C-B942-D657A56937C8}"/>
    <cellStyle name="Input 7 5" xfId="21795" xr:uid="{1C308ACD-81E9-4E6B-B928-D9E7844283BB}"/>
    <cellStyle name="Input 7 6" xfId="21796" xr:uid="{FB4135C0-4B5F-4020-ABB3-78EE2E644089}"/>
    <cellStyle name="Input 7 7" xfId="21797" xr:uid="{CAC67E62-6223-45FB-83D6-3EBF54CE11F6}"/>
    <cellStyle name="Input 7 8" xfId="21786" xr:uid="{4CABA2CF-EFD3-4913-BFCA-1185D49F666A}"/>
    <cellStyle name="Input 8" xfId="555" xr:uid="{C3C154A0-DA99-4DB2-A8DB-D757470697F1}"/>
    <cellStyle name="Input 8 2" xfId="21799" xr:uid="{A0D9352A-6E68-4FB7-9030-EAE4F506B3C2}"/>
    <cellStyle name="Input 8 2 2" xfId="21800" xr:uid="{B206A45C-8502-4DFE-9E0D-51AF3C92FB91}"/>
    <cellStyle name="Input 8 2 3" xfId="21801" xr:uid="{B01E3631-2721-431A-A508-00C9CB6AC6C9}"/>
    <cellStyle name="Input 8 2 4" xfId="21802" xr:uid="{2EFA55E8-BAE9-4569-9A16-FCD507E7712C}"/>
    <cellStyle name="Input 8 2 5" xfId="21803" xr:uid="{F5B21910-8D9B-4074-9F08-42E61C60B264}"/>
    <cellStyle name="Input 8 2 6" xfId="21804" xr:uid="{83CA5201-2543-41EE-8A93-6B50A67BD591}"/>
    <cellStyle name="Input 8 3" xfId="21805" xr:uid="{0FEFECA5-9B8B-4D4D-8E6B-728420D81A9A}"/>
    <cellStyle name="Input 8 4" xfId="21806" xr:uid="{5C2C404E-41EE-421A-B6C2-D3C564F5A40F}"/>
    <cellStyle name="Input 8 5" xfId="21807" xr:uid="{A99194D7-A947-4F9A-92EC-45F23C977AC7}"/>
    <cellStyle name="Input 8 6" xfId="21808" xr:uid="{5DD649DD-A6F8-4828-B95C-6A3582FA7E83}"/>
    <cellStyle name="Input 8 7" xfId="21809" xr:uid="{25474B8F-A03F-4AAF-8D6C-84546EFD94E6}"/>
    <cellStyle name="Input 8 8" xfId="21798" xr:uid="{648CCFF9-61E3-416C-B114-1173C24F7500}"/>
    <cellStyle name="Input 9" xfId="556" xr:uid="{399E4FA8-DDDB-4BAD-9614-A4ADFACE4471}"/>
    <cellStyle name="Input 9 2" xfId="21811" xr:uid="{FA2FA571-6E40-4A00-B1C5-3F4DFFCA0286}"/>
    <cellStyle name="Input 9 2 2" xfId="21812" xr:uid="{DFE75E0B-29BD-4449-AB0E-71E51C459528}"/>
    <cellStyle name="Input 9 2 3" xfId="21813" xr:uid="{6DD70927-77A5-4408-8B11-610AD2441730}"/>
    <cellStyle name="Input 9 2 4" xfId="21814" xr:uid="{D22647A9-4F74-462A-84EE-C6D0222BEF4B}"/>
    <cellStyle name="Input 9 2 5" xfId="21815" xr:uid="{0F2EBD26-7EEC-48D2-BC2E-1243A7F16600}"/>
    <cellStyle name="Input 9 2 6" xfId="21816" xr:uid="{F1D0346A-5999-40A4-80FC-4936C520A878}"/>
    <cellStyle name="Input 9 3" xfId="21817" xr:uid="{35D41499-A20C-4860-AE5D-203D9762F141}"/>
    <cellStyle name="Input 9 4" xfId="21818" xr:uid="{F6A7FD8F-A8F6-41E8-BC2A-8AC2D71659F1}"/>
    <cellStyle name="Input 9 5" xfId="21819" xr:uid="{E773241D-AFF7-4770-BA4F-F67BC2ADB8DB}"/>
    <cellStyle name="Input 9 6" xfId="21820" xr:uid="{7A202A6F-4B5A-42E1-8E1C-4103C69AB92A}"/>
    <cellStyle name="Input 9 7" xfId="21821" xr:uid="{28663407-D1D1-49B2-A773-7E1E4EB88617}"/>
    <cellStyle name="Input 9 8" xfId="21810" xr:uid="{70E6D5BF-26FD-47C7-8285-E08FBB1FCFE7}"/>
    <cellStyle name="InputCells12_BBorder_CRFReport-template" xfId="21822" xr:uid="{D02D08FD-BABE-4AB5-8618-46D94C854471}"/>
    <cellStyle name="LabelIntersect" xfId="557" xr:uid="{230CAE1C-A728-4F84-B969-4CEC7CE3D515}"/>
    <cellStyle name="LabelLeft" xfId="558" xr:uid="{26F7805A-0274-4488-8EED-E6AFF45590CB}"/>
    <cellStyle name="LabelTop" xfId="559" xr:uid="{3AD05912-5E41-431A-9DFA-91615B0B4210}"/>
    <cellStyle name="Linked Cell" xfId="15" builtinId="24" customBuiltin="1"/>
    <cellStyle name="Linked Cell 2" xfId="560" xr:uid="{76545ABB-6AD8-4DAB-B31E-1D3781B496DA}"/>
    <cellStyle name="Linked Cell 2 2" xfId="561" xr:uid="{0D50E80E-4879-4AFD-87AF-E8C3FCB22B2A}"/>
    <cellStyle name="Linked Cell 2 2 2" xfId="2734" xr:uid="{1EF12B17-8AC9-427F-9492-79252F557FAA}"/>
    <cellStyle name="Linked Cell 2 3" xfId="2735" xr:uid="{1C2CF857-53A0-4950-AAC1-9097D51A0AE5}"/>
    <cellStyle name="Linked Cell 2 4" xfId="2736" xr:uid="{D1219FC2-18AE-4CBC-B92B-B68BED2C7B5D}"/>
    <cellStyle name="Linked Cell 2 5" xfId="4592" xr:uid="{E1E33553-06E1-476F-8F63-24160FC0759D}"/>
    <cellStyle name="Linked Cell 2 6" xfId="2085" xr:uid="{3ED2EEC0-4757-411B-8ADA-A0461AFB8D16}"/>
    <cellStyle name="Linked Cell 3" xfId="562" xr:uid="{114CEE41-2CB6-40C8-9BFF-33EFA6879BA7}"/>
    <cellStyle name="Linked Cell 3 2" xfId="21823" xr:uid="{43B2125F-FC23-40C3-8DF9-2A88051809C0}"/>
    <cellStyle name="Linked Cell 4" xfId="563" xr:uid="{BD2717F7-77EA-42D3-AF2A-6070559ABCCF}"/>
    <cellStyle name="Linked Cell 4 2" xfId="21824" xr:uid="{37BB1AF3-2E2E-46F8-90FC-4813EC5E7631}"/>
    <cellStyle name="Linked Cell 5" xfId="21825" xr:uid="{6EB5713F-77C9-411A-870C-8F92743F619E}"/>
    <cellStyle name="Linked Cell 6" xfId="21826" xr:uid="{AEDB845E-1BFE-400D-B4FF-311E878D3C86}"/>
    <cellStyle name="Meta" xfId="4593" xr:uid="{0532BD11-B189-40DB-AB3A-E58F685A4946}"/>
    <cellStyle name="Meta 2" xfId="4594" xr:uid="{97317F56-FC43-4ABB-A2B3-DF186E615EFD}"/>
    <cellStyle name="Mik" xfId="564" xr:uid="{1F1496E6-B0CB-4069-887B-D3C1AFA20D1B}"/>
    <cellStyle name="Mik 2" xfId="565" xr:uid="{D0EDD9BF-A0CF-45B8-B510-3121D9E32C49}"/>
    <cellStyle name="Mik 2 2" xfId="566" xr:uid="{945D838F-A261-4D1F-A832-D7EADBF3F8D3}"/>
    <cellStyle name="Mik 3" xfId="567" xr:uid="{790A5B17-593C-4B4C-9941-1133EF4B0C35}"/>
    <cellStyle name="Mik_Additional charts" xfId="568" xr:uid="{9840A2E5-2D29-4E3B-8C6D-59F25E41045C}"/>
    <cellStyle name="N" xfId="569" xr:uid="{55C6F45C-5E7F-4A45-BE87-DB44AFB63FE9}"/>
    <cellStyle name="N 2" xfId="570" xr:uid="{E3B4CB23-7F1D-40A1-ABFB-BA78BA742378}"/>
    <cellStyle name="N 2 2" xfId="571" xr:uid="{360AA13F-000C-42E3-B981-23A0E43C8E98}"/>
    <cellStyle name="N 3" xfId="572" xr:uid="{CEC2057E-E128-4117-8EC3-08E35CA5AFD0}"/>
    <cellStyle name="Neutral" xfId="11" builtinId="28" customBuiltin="1"/>
    <cellStyle name="Neutral 2" xfId="573" xr:uid="{981BBDF4-D4DF-4B88-B656-16C6D2BB5FF8}"/>
    <cellStyle name="Neutral 2 2" xfId="574" xr:uid="{C5E67E35-8891-4844-A021-52C99BA49C9B}"/>
    <cellStyle name="Neutral 2 2 2" xfId="2737" xr:uid="{53D2A47E-6EA0-4EB9-8EB9-91BDADC234F2}"/>
    <cellStyle name="Neutral 2 3" xfId="2738" xr:uid="{C4F90CEC-98DF-4209-87C7-8FF55CBEEA9E}"/>
    <cellStyle name="Neutral 2 4" xfId="2739" xr:uid="{1C1286BC-4EE7-49AB-BDCB-9382FC18F88C}"/>
    <cellStyle name="Neutral 2 5" xfId="4595" xr:uid="{C855CF6F-747E-4C64-A9EE-E6332E043C80}"/>
    <cellStyle name="Neutral 2 6" xfId="2312" xr:uid="{9144672B-DA6A-439F-A3B5-CF8EA1974700}"/>
    <cellStyle name="Neutral 3" xfId="575" xr:uid="{F5C30A0A-DB5C-4EFA-BA25-31B7A52EB3D8}"/>
    <cellStyle name="Neutral 3 2" xfId="21827" xr:uid="{F4649AE5-6B2C-455F-AF7A-1AB06FC7FAAC}"/>
    <cellStyle name="Neutral 4" xfId="576" xr:uid="{2D6CDE3E-3DAA-4266-A8E6-9995D3AB1EA1}"/>
    <cellStyle name="Neutral 4 2" xfId="21828" xr:uid="{D0CA0665-DAFB-46AA-AC2D-FD601BCC166F}"/>
    <cellStyle name="Neutral 5" xfId="21829" xr:uid="{9260FB1E-1351-46D1-AD6C-C2BDD42E7DFC}"/>
    <cellStyle name="Neutral 6" xfId="21830" xr:uid="{B7F068A2-88C7-4AEC-9284-D46E4732E5E1}"/>
    <cellStyle name="Nor}al" xfId="2148" xr:uid="{34BC9D33-F4E0-4315-9274-88C6CA8EF1DD}"/>
    <cellStyle name="Normal" xfId="0" builtinId="0"/>
    <cellStyle name="Normal - Style1" xfId="577" xr:uid="{D98EE2F6-EC03-427E-B4FD-726D71807398}"/>
    <cellStyle name="Normal - Style2" xfId="578" xr:uid="{87E412C3-A734-4FD0-B6A7-A751EA99E44A}"/>
    <cellStyle name="Normal - Style3" xfId="579" xr:uid="{E9F3802F-8494-4076-B474-EF65B2683DDE}"/>
    <cellStyle name="Normal - Style4" xfId="580" xr:uid="{2BAB701B-5F73-4677-AC7E-C1DC640C4779}"/>
    <cellStyle name="Normal - Style5" xfId="581" xr:uid="{96E26049-F88C-4EFA-999B-A55F24E4E073}"/>
    <cellStyle name="Normal [0]" xfId="2561" xr:uid="{1ACA660E-9E4D-4736-859F-75D0463F3DB3}"/>
    <cellStyle name="Normal [2]" xfId="2562" xr:uid="{FD29122C-4543-472B-A749-C41E53DD9D8E}"/>
    <cellStyle name="Normal 10" xfId="582" xr:uid="{1DF5880E-48FD-4449-85C8-E96CCF640D43}"/>
    <cellStyle name="Normal 10 10" xfId="583" xr:uid="{C0A15ADA-9CBA-4ED5-A3A6-F010D806C62E}"/>
    <cellStyle name="Normal 10 11" xfId="584" xr:uid="{7AF0BB35-D2C8-427F-9AE4-4EDE0B66FF53}"/>
    <cellStyle name="Normal 10 12" xfId="2068" xr:uid="{313B52AC-9162-46D3-9780-9336426C8DCA}"/>
    <cellStyle name="Normal 10 13" xfId="2271" xr:uid="{33EAC743-05EF-4420-A238-16756867F161}"/>
    <cellStyle name="Normal 10 2" xfId="585" xr:uid="{652B4EEE-2883-44F6-965B-D12D70213B3F}"/>
    <cellStyle name="Normal 10 2 2" xfId="586" xr:uid="{0D435FC0-DB98-446F-A1FD-7E2BAA2BBCE5}"/>
    <cellStyle name="Normal 10 2 2 2" xfId="4596" xr:uid="{E16F33BA-E4D8-482C-A4E8-34F4FBA237FC}"/>
    <cellStyle name="Normal 10 2 2 2 2" xfId="21831" xr:uid="{5A7720C7-D98B-41BB-B158-EBBB9696BE2F}"/>
    <cellStyle name="Normal 10 2 2 2 3" xfId="21832" xr:uid="{3EF58A22-3760-4BAE-9239-19C9E8B480F1}"/>
    <cellStyle name="Normal 10 2 2 3" xfId="3312" xr:uid="{826B04D1-EE37-4730-8004-99F5EE82FA66}"/>
    <cellStyle name="Normal 10 2 3" xfId="4597" xr:uid="{5C720B7A-E72B-4F6F-94A6-1D1C0BF5CA52}"/>
    <cellStyle name="Normal 10 2 4" xfId="4598" xr:uid="{05797B56-F3CE-4625-82C5-1154E8B4677A}"/>
    <cellStyle name="Normal 10 3" xfId="587" xr:uid="{E1EE0FFD-9E97-44E4-BDC0-A2D4B99982CC}"/>
    <cellStyle name="Normal 10 3 2" xfId="4599" xr:uid="{B720E8D4-346A-4061-A3D6-B555FE036A4A}"/>
    <cellStyle name="Normal 10 3 2 2" xfId="21833" xr:uid="{3755FCA0-44DB-45F3-A3E0-9828A3A795EA}"/>
    <cellStyle name="Normal 10 3 2 3" xfId="21834" xr:uid="{36B5BCF5-97C1-4A0A-B50E-9C195557DAD9}"/>
    <cellStyle name="Normal 10 3 3" xfId="2589" xr:uid="{705A9795-F1BC-45C4-A313-45D6C7BA9976}"/>
    <cellStyle name="Normal 10 4" xfId="588" xr:uid="{EF0711C7-D619-4260-822E-B0FC29398025}"/>
    <cellStyle name="Normal 10 4 2" xfId="4600" xr:uid="{886230C3-4998-471E-9547-EB2637CAB7B2}"/>
    <cellStyle name="Normal 10 5" xfId="589" xr:uid="{9AB8AB23-B35C-419A-BCED-7757F644CC5B}"/>
    <cellStyle name="Normal 10 5 2" xfId="4601" xr:uid="{6CCF7A1A-4665-4EC4-9ED8-94C648650D27}"/>
    <cellStyle name="Normal 10 5 2 2" xfId="21835" xr:uid="{98C2D751-DACB-4A89-A59D-562DF840E291}"/>
    <cellStyle name="Normal 10 5 3" xfId="21836" xr:uid="{6F7A3893-BECF-4EBF-874A-6F22A50473F2}"/>
    <cellStyle name="Normal 10 5 4" xfId="3313" xr:uid="{315E79A9-FAD2-44DC-ACE3-B8D8A33365B5}"/>
    <cellStyle name="Normal 10 6" xfId="590" xr:uid="{9C689598-279E-40C7-BF32-615657A5DA8A}"/>
    <cellStyle name="Normal 10 6 2" xfId="4602" xr:uid="{8D5DC82A-05A7-4520-8858-4F65D872F774}"/>
    <cellStyle name="Normal 10 6 3" xfId="3314" xr:uid="{B79784CC-49C0-47FA-850F-3A3545D149A0}"/>
    <cellStyle name="Normal 10 7" xfId="591" xr:uid="{E58F384A-E08A-44E6-9141-C9CCBB76838D}"/>
    <cellStyle name="Normal 10 7 2" xfId="2214" xr:uid="{C8B9794D-B58E-4287-8527-74C954DFE5ED}"/>
    <cellStyle name="Normal 10 8" xfId="592" xr:uid="{A8638F45-1329-4E66-B27B-F58165AC3C37}"/>
    <cellStyle name="Normal 10 8 2" xfId="2276" xr:uid="{BF604817-E6B1-45EB-80EA-A2B5246CC513}"/>
    <cellStyle name="Normal 10 9" xfId="593" xr:uid="{B9BEFD15-22EC-4C71-B209-60721D926DD9}"/>
    <cellStyle name="Normal 100" xfId="47414" xr:uid="{A155B3DD-661F-455F-9AD9-63D91230C9D0}"/>
    <cellStyle name="Normal 101" xfId="47415" xr:uid="{02FACD63-28E1-4FB0-9ED2-7492BD61CDDD}"/>
    <cellStyle name="Normal 101 2" xfId="47562" xr:uid="{186B9AEB-8F52-481D-9F91-780A7BADDBF8}"/>
    <cellStyle name="Normal 102" xfId="47564" xr:uid="{B13BF12B-0730-41CC-9FA7-78E229C90DF6}"/>
    <cellStyle name="Normal 103" xfId="47561" xr:uid="{00C88D43-4DFF-4DDF-858D-3099904D5A39}"/>
    <cellStyle name="Normal 104" xfId="47565" xr:uid="{8A8A0A1F-93CA-4B2A-8DA3-F6D1948F0A13}"/>
    <cellStyle name="Normal 105" xfId="47955" xr:uid="{DC38FE94-A902-4C2D-B047-795FD91AF953}"/>
    <cellStyle name="Normal 106" xfId="47956" xr:uid="{9A8B8EFA-FC4E-407B-95F3-2F58EBF34BA9}"/>
    <cellStyle name="Normal 107" xfId="47957" xr:uid="{6DE440F1-BF9B-4179-B1B8-81E9F1CA32BD}"/>
    <cellStyle name="Normal 108" xfId="47958" xr:uid="{293E1621-25CB-4063-BC46-704A26594184}"/>
    <cellStyle name="Normal 109" xfId="2245" xr:uid="{0ED3712F-8F7A-4BCC-891C-55DE657A6286}"/>
    <cellStyle name="Normal 11" xfId="594" xr:uid="{A868B7BA-611C-4F70-AD29-83B45A1DDEA3}"/>
    <cellStyle name="Normal 11 10" xfId="595" xr:uid="{D46B6B22-34A3-42A1-827C-46BF590FA61D}"/>
    <cellStyle name="Normal 11 10 2" xfId="47752" xr:uid="{948DFC8E-C124-4CD6-A2B2-04D6AB147B7E}"/>
    <cellStyle name="Normal 11 10 3" xfId="47753" xr:uid="{D333EF46-C9E9-4223-999C-E2D530A820B9}"/>
    <cellStyle name="Normal 11 10 4" xfId="47751" xr:uid="{367516C3-85A5-4558-93FE-6C412F82FC76}"/>
    <cellStyle name="Normal 11 11" xfId="47754" xr:uid="{35E598C8-A045-4973-A17F-7075EA003E97}"/>
    <cellStyle name="Normal 11 12" xfId="47755" xr:uid="{7AD50FFD-7EDD-49C6-BD0C-BD9318E43F8B}"/>
    <cellStyle name="Normal 11 13" xfId="47756" xr:uid="{7A3858C3-1DBF-4741-BCC8-23E07B13DF19}"/>
    <cellStyle name="Normal 11 14" xfId="2224" xr:uid="{7EB0A11F-7434-4D90-97B6-E8AE5D9E2EA0}"/>
    <cellStyle name="Normal 11 15" xfId="2159" xr:uid="{DDAE0A33-5D6E-476A-BC9B-D5ECD8A20C41}"/>
    <cellStyle name="Normal 11 2" xfId="596" xr:uid="{60C82FE0-1A44-4709-8A97-318A631E61C2}"/>
    <cellStyle name="Normal 11 2 2" xfId="597" xr:uid="{E6957047-B226-4FB1-B72A-0C61CBE54B6E}"/>
    <cellStyle name="Normal 11 2 2 2" xfId="4603" xr:uid="{DEF483B2-DAE9-48E8-85B2-8128A299AFFB}"/>
    <cellStyle name="Normal 11 2 3" xfId="598" xr:uid="{1E2B2E1E-88F9-40BD-84ED-FD4D8D1C2D3A}"/>
    <cellStyle name="Normal 11 2 3 2" xfId="4604" xr:uid="{57006540-5118-4484-9C4D-B5E3B9F8C998}"/>
    <cellStyle name="Normal 11 2 4" xfId="599" xr:uid="{44F0307C-D309-4364-9CBA-98A085DA0381}"/>
    <cellStyle name="Normal 11 2 5" xfId="600" xr:uid="{4656DDB6-05DD-4008-8CD4-74624E7240E3}"/>
    <cellStyle name="Normal 11 2 6" xfId="3315" xr:uid="{4E51C80D-1759-4C06-93A3-8D84AB999F21}"/>
    <cellStyle name="Normal 11 3" xfId="601" xr:uid="{A1D36A43-D6A9-4499-86FE-611C30CA9BF8}"/>
    <cellStyle name="Normal 11 3 2" xfId="4605" xr:uid="{B0909670-23CD-43A1-B122-D6356E149160}"/>
    <cellStyle name="Normal 11 4" xfId="602" xr:uid="{94C74BBC-3D54-4B60-B657-23C2AC0F47C6}"/>
    <cellStyle name="Normal 11 4 2" xfId="4606" xr:uid="{6B900E92-ACB0-446F-9DDD-3B6787AC56E0}"/>
    <cellStyle name="Normal 11 5" xfId="603" xr:uid="{1E34D522-63C6-4A90-A1FF-932639B3A845}"/>
    <cellStyle name="Normal 11 6" xfId="604" xr:uid="{DF619B8E-FFE9-440A-9B81-4867DE029B77}"/>
    <cellStyle name="Normal 11 7" xfId="605" xr:uid="{F477D34A-4709-47EE-92FA-8BF053F3C7DE}"/>
    <cellStyle name="Normal 11 8" xfId="606" xr:uid="{59EAA73E-87B3-408D-A768-6F48907DFB19}"/>
    <cellStyle name="Normal 11 9" xfId="607" xr:uid="{710A24E7-DC24-4302-BD9A-9AD4DD8C1D4E}"/>
    <cellStyle name="Normal 110" xfId="47959" xr:uid="{8223EB8E-E967-4892-8EFC-980CFB1A0AC7}"/>
    <cellStyle name="Normal 111" xfId="47960" xr:uid="{C0E466AF-AFCC-4202-B370-DDF6A9FF43E3}"/>
    <cellStyle name="Normal 112" xfId="47970" xr:uid="{9BC24572-9CC1-4C78-A898-B87B4CDD3C02}"/>
    <cellStyle name="Normal 113" xfId="47978" xr:uid="{AF1D02CF-1809-4045-AC60-0932AFE6E1F7}"/>
    <cellStyle name="Normal 114" xfId="47981" xr:uid="{4507A9E7-87A2-46FE-9DB9-FAB03996E4E9}"/>
    <cellStyle name="Normal 115" xfId="48009" xr:uid="{02DA9D42-5106-4B86-8FAA-B4D88581130D}"/>
    <cellStyle name="Normal 116" xfId="48010" xr:uid="{663EDF36-9360-448F-9A87-4DB39887FC67}"/>
    <cellStyle name="Normal 117" xfId="48011" xr:uid="{134FDDAF-DF65-4947-BEB6-8449396C80E9}"/>
    <cellStyle name="Normal 118" xfId="48022" xr:uid="{19A0E99A-2F8C-4690-AA5E-6E55F2BBDEC3}"/>
    <cellStyle name="Normal 119" xfId="47963" xr:uid="{4D868BCE-6189-40C2-99D9-A218086DD789}"/>
    <cellStyle name="Normal 12" xfId="608" xr:uid="{AA176E65-4769-4F8C-AC1F-FD6870E10FC2}"/>
    <cellStyle name="Normal 12 2" xfId="609" xr:uid="{B7A59BE1-6E78-4083-A0C6-4C979918EFBF}"/>
    <cellStyle name="Normal 12 2 2" xfId="610" xr:uid="{94398479-FBD1-4683-92C3-750A6A94B56A}"/>
    <cellStyle name="Normal 12 2 2 2" xfId="4607" xr:uid="{9611A554-9221-4994-972F-B6BD83DEAE52}"/>
    <cellStyle name="Normal 12 2 3" xfId="611" xr:uid="{0A7C3C77-BFC2-4835-B127-D7D32F0BA9DA}"/>
    <cellStyle name="Normal 12 2 3 2" xfId="4608" xr:uid="{407191B1-4298-4362-8E4F-240F8DE918ED}"/>
    <cellStyle name="Normal 12 2 4" xfId="612" xr:uid="{CB2AE21A-EAAD-41E4-8494-8FC97A961D7C}"/>
    <cellStyle name="Normal 12 3" xfId="613" xr:uid="{08710593-A8A0-458D-838B-530811BE80CF}"/>
    <cellStyle name="Normal 12 3 2" xfId="2172" xr:uid="{FEDB9585-FBC7-440B-8F6E-CB2537359704}"/>
    <cellStyle name="Normal 12 3 2 2" xfId="4609" xr:uid="{7E5DE2C0-16A3-4736-B170-3D8861101382}"/>
    <cellStyle name="Normal 12 3 3" xfId="3316" xr:uid="{67D9D8D9-9582-4D5F-B5E5-1B339A7BB64B}"/>
    <cellStyle name="Normal 12 4" xfId="614" xr:uid="{66BE96A3-7381-4C2C-999F-E3176FE7E2CA}"/>
    <cellStyle name="Normal 12 4 2" xfId="4610" xr:uid="{15859AE4-4D31-4C89-A5D1-1636FF39A2ED}"/>
    <cellStyle name="Normal 12 5" xfId="2072" xr:uid="{BB7DF971-4278-4D38-94A1-C60D9A910F5C}"/>
    <cellStyle name="Normal 12 5 2" xfId="4611" xr:uid="{E6E69882-2409-443F-BEA1-7328963CEFB5}"/>
    <cellStyle name="Normal 121" xfId="47964" xr:uid="{DCE3EA40-3566-4824-AE4E-BDE5D3A942DB}"/>
    <cellStyle name="Normal 123" xfId="47965" xr:uid="{CC7E9BA4-04A9-4E4F-A551-5032904C4861}"/>
    <cellStyle name="Normal 125" xfId="47966" xr:uid="{7914184D-3E79-47A8-94C9-B716FAC4767B}"/>
    <cellStyle name="Normal 127" xfId="47967" xr:uid="{E71EA46A-3D43-4510-9528-3EC85B34941F}"/>
    <cellStyle name="Normal 129" xfId="47968" xr:uid="{8AA2231A-CB5B-4D71-8A4F-1124BCFBA371}"/>
    <cellStyle name="Normal 13" xfId="615" xr:uid="{6D35FE9D-A4ED-4207-804B-6671B05A4F6F}"/>
    <cellStyle name="Normal 13 2" xfId="616" xr:uid="{D2F87CA9-713D-4C42-9946-EEA90482FA11}"/>
    <cellStyle name="Normal 13 2 2" xfId="617" xr:uid="{D7445F74-4CEF-45E1-AF71-02ACE6DD9BBC}"/>
    <cellStyle name="Normal 13 2 2 2" xfId="4612" xr:uid="{E8761855-6595-4A56-B1F8-7172BDDC27F0}"/>
    <cellStyle name="Normal 13 2 3" xfId="618" xr:uid="{30B1C84D-0ABC-465D-877D-7B98AD7AEB4B}"/>
    <cellStyle name="Normal 13 2 3 2" xfId="47757" xr:uid="{BF1CA427-974C-475D-8582-5900311F05BB}"/>
    <cellStyle name="Normal 13 3" xfId="619" xr:uid="{E80E7FBB-4E57-4A96-9590-5A4B13EE9A99}"/>
    <cellStyle name="Normal 13 3 2" xfId="3317" xr:uid="{75342DD8-033C-4184-BCCA-F55272073E8F}"/>
    <cellStyle name="Normal 13 4" xfId="620" xr:uid="{1F84BCF9-C472-47FE-B512-3761D6ECA135}"/>
    <cellStyle name="Normal 13 4 2" xfId="3318" xr:uid="{4B0B036C-B7A9-457C-AA32-96BD0925ED11}"/>
    <cellStyle name="Normal 13 5" xfId="621" xr:uid="{4471A220-D7D5-46E2-931F-119CDFBA109E}"/>
    <cellStyle name="Normal 13 5 2" xfId="2255" xr:uid="{77B6725B-9AC5-48F8-AC76-12BEE4F5307D}"/>
    <cellStyle name="Normal 131" xfId="47969" xr:uid="{6D530FA4-8BC2-48D5-9777-2000B2F6F731}"/>
    <cellStyle name="Normal 14" xfId="622" xr:uid="{23876789-3983-447A-86E5-81EAA3202F9A}"/>
    <cellStyle name="Normal 14 2" xfId="623" xr:uid="{84138684-8CAA-4EE9-8372-D3AC8203D7C8}"/>
    <cellStyle name="Normal 14 2 2" xfId="624" xr:uid="{BD626518-D152-4DD2-B311-739FE2447073}"/>
    <cellStyle name="Normal 14 2 2 2" xfId="3319" xr:uid="{A40FE895-0F18-49CE-8CCE-FD57DEA88B41}"/>
    <cellStyle name="Normal 14 2 3" xfId="625" xr:uid="{2E153851-3FF7-4838-8B35-3A5B2842A0C2}"/>
    <cellStyle name="Normal 14 2 3 2" xfId="4613" xr:uid="{3130DFDE-E775-4528-A1E6-9EB812D3D57F}"/>
    <cellStyle name="Normal 14 2 4" xfId="2740" xr:uid="{B8DAAE1C-82E5-4A11-9182-2F5FAE71721B}"/>
    <cellStyle name="Normal 14 3" xfId="626" xr:uid="{E41A7B69-43E7-41CE-9BA7-FBB7325E5B89}"/>
    <cellStyle name="Normal 14 4" xfId="627" xr:uid="{360B3035-A79B-4A3A-81D4-E2CFEEEE0B85}"/>
    <cellStyle name="Normal 14 4 2" xfId="3320" xr:uid="{46BD0410-D942-43B9-90A9-FFE82F0F4AF6}"/>
    <cellStyle name="Normal 14 5" xfId="628" xr:uid="{3233C426-0C52-43F1-B68D-2DDC59885EFD}"/>
    <cellStyle name="Normal 14 5 2" xfId="4614" xr:uid="{CEDCFEB7-D23C-453B-ADC5-80142DB37BFA}"/>
    <cellStyle name="Normal 148" xfId="48018" xr:uid="{617968C2-4EDB-49D5-8970-7203FDB94533}"/>
    <cellStyle name="Normal 15" xfId="629" xr:uid="{2FA020E2-D1DD-459D-8F5B-6717AC46223F}"/>
    <cellStyle name="Normal 15 2" xfId="630" xr:uid="{4DA1AC8D-311D-43F0-A5DE-3C7571C5D28B}"/>
    <cellStyle name="Normal 15 2 2" xfId="631" xr:uid="{6C479624-C565-4854-8113-6DB748D61596}"/>
    <cellStyle name="Normal 15 2 2 2" xfId="47758" xr:uid="{505CA072-7543-49DF-9A22-D36C12BDF584}"/>
    <cellStyle name="Normal 15 2 3" xfId="632" xr:uid="{BBAA22C1-CD12-4D40-AAC3-2E4529967C3A}"/>
    <cellStyle name="Normal 15 2 4" xfId="2742" xr:uid="{8FA75944-22CE-4879-A504-183F448D7B2D}"/>
    <cellStyle name="Normal 15 3" xfId="633" xr:uid="{FFE9021D-DCE6-41D3-87C9-590D0E3A33A9}"/>
    <cellStyle name="Normal 15 3 2" xfId="634" xr:uid="{5E580188-A8B4-4ADA-8107-A464BD5264C3}"/>
    <cellStyle name="Normal 15 3 2 2" xfId="47759" xr:uid="{F09A7DEA-A9EF-4C88-AD52-8A51ED411637}"/>
    <cellStyle name="Normal 15 4" xfId="635" xr:uid="{B48F8F67-452B-408E-A038-C0BB632490FB}"/>
    <cellStyle name="Normal 15 4 2" xfId="4615" xr:uid="{916756BB-3498-482D-ABA6-2D9B2798F7DA}"/>
    <cellStyle name="Normal 15 5" xfId="636" xr:uid="{45A27BB2-6AE9-4EFE-9BC2-66BCC7161991}"/>
    <cellStyle name="Normal 15 6" xfId="2741" xr:uid="{912231E9-D18E-46EE-9311-A1EEFBF1290A}"/>
    <cellStyle name="Normal 156" xfId="48019" xr:uid="{D92112A1-F0FD-4489-A42F-C6DAB41D4384}"/>
    <cellStyle name="Normal 16" xfId="637" xr:uid="{A981EF49-A30B-4724-8585-D788519EE762}"/>
    <cellStyle name="Normal 16 2" xfId="638" xr:uid="{838A0CFA-B69A-4FA1-828E-9F8FD0B4011E}"/>
    <cellStyle name="Normal 16 2 2" xfId="639" xr:uid="{B3076623-1452-41EF-AB15-2E65013C95EB}"/>
    <cellStyle name="Normal 16 2 2 2" xfId="3321" xr:uid="{10A1CAA8-A7F1-496C-964E-1CBEF00E8764}"/>
    <cellStyle name="Normal 16 2 3" xfId="640" xr:uid="{F73C6901-96C9-4951-9947-CC1A240C414B}"/>
    <cellStyle name="Normal 16 2 4" xfId="641" xr:uid="{B07074EE-7F1F-4CA1-BC56-34C390C90B60}"/>
    <cellStyle name="Normal 16 2 5" xfId="2744" xr:uid="{6AD495E0-C37A-4F18-ADBD-789BCD26BEDD}"/>
    <cellStyle name="Normal 16 3" xfId="642" xr:uid="{A9717A95-8A5A-4454-A7EB-E01CE322D496}"/>
    <cellStyle name="Normal 16 3 2" xfId="3322" xr:uid="{4130EDB4-BC03-4E72-979F-FEE04AA1C38A}"/>
    <cellStyle name="Normal 16 4" xfId="643" xr:uid="{9EA210DC-7C58-4C2D-83BC-603F545F0C81}"/>
    <cellStyle name="Normal 16 4 2" xfId="4616" xr:uid="{2B7DF544-E16B-4EA0-95C9-B184BD957622}"/>
    <cellStyle name="Normal 16 5" xfId="644" xr:uid="{B63E9F30-7016-4CBF-9F24-D2751E7931D4}"/>
    <cellStyle name="Normal 16 6" xfId="2743" xr:uid="{BECD0EF5-30AB-44BF-BAF4-A6CAE7804427}"/>
    <cellStyle name="Normal 17" xfId="645" xr:uid="{701DC5A8-AE46-4DEE-A576-BA21F2BD34EC}"/>
    <cellStyle name="Normal 17 2" xfId="646" xr:uid="{382D4940-38EE-48F3-A8F1-562AA1038D9F}"/>
    <cellStyle name="Normal 17 2 2" xfId="647" xr:uid="{7773399E-FDB6-4152-8F11-2717F656E7E1}"/>
    <cellStyle name="Normal 17 2 3" xfId="3323" xr:uid="{DBEFCB0D-5F94-4E43-80B7-9F047A445A2E}"/>
    <cellStyle name="Normal 17 3" xfId="648" xr:uid="{A9F879FC-788C-4A63-B49B-D6196830915A}"/>
    <cellStyle name="Normal 17 3 2" xfId="3324" xr:uid="{DEF5EF2A-9B9F-464D-95A7-4432AE0B28B3}"/>
    <cellStyle name="Normal 17 4" xfId="649" xr:uid="{4C776CE4-0755-4A94-B417-879F434D27B1}"/>
    <cellStyle name="Normal 17 4 2" xfId="4617" xr:uid="{36A52DD9-3CE9-41D7-87B0-78CD9BDB10B8}"/>
    <cellStyle name="Normal 17 5" xfId="2251" xr:uid="{AEE1B5E5-4A23-4F3E-B7B3-D5997FD132E8}"/>
    <cellStyle name="Normal 18" xfId="650" xr:uid="{6BB2F383-55F9-439A-B334-58BE5197CD1A}"/>
    <cellStyle name="Normal 18 2" xfId="651" xr:uid="{932F6BC6-2B86-4798-9DBD-BC455C3BA411}"/>
    <cellStyle name="Normal 18 2 2" xfId="652" xr:uid="{7FE7FDDD-ADFF-47F8-A1CE-DE21E52CDF41}"/>
    <cellStyle name="Normal 18 2 3" xfId="2746" xr:uid="{4E90CB00-B02C-44F6-8E48-E50694B1BA1B}"/>
    <cellStyle name="Normal 18 3" xfId="653" xr:uid="{C32C42AC-7534-4CAC-BEE5-1E307DB8C166}"/>
    <cellStyle name="Normal 18 3 2" xfId="47760" xr:uid="{5C970F7C-9BE4-46AF-A37D-8513D8A69016}"/>
    <cellStyle name="Normal 18 4" xfId="47761" xr:uid="{DDE1C864-695C-4F6B-96DF-F8A02A7D20F1}"/>
    <cellStyle name="Normal 18 5" xfId="2745" xr:uid="{0E576609-AE95-4159-B8B5-2B466798D3BF}"/>
    <cellStyle name="Normal 19" xfId="654" xr:uid="{172AEA27-3913-403B-9F88-9779BF05CB55}"/>
    <cellStyle name="Normal 19 2" xfId="655" xr:uid="{198B9CE2-BDD4-4D8A-8C9A-1746DE2CFE0C}"/>
    <cellStyle name="Normal 19 2 2" xfId="656" xr:uid="{6A8EFA1F-A77E-497C-949C-32994FAEFFFA}"/>
    <cellStyle name="Normal 19 2 3" xfId="4618" xr:uid="{2A644BD8-ACBC-4875-B77E-8260DAB711E1}"/>
    <cellStyle name="Normal 19 3" xfId="657" xr:uid="{4A7C4CEA-CF16-4696-B01F-D9EE90C8A6CB}"/>
    <cellStyle name="Normal 19 3 2" xfId="47762" xr:uid="{017482E8-4EB3-4B0B-85C8-2F547C8923A9}"/>
    <cellStyle name="Normal 19 4" xfId="658" xr:uid="{09191E7D-3C65-4F80-9CDE-81F34F35DD48}"/>
    <cellStyle name="Normal 19 5" xfId="2747" xr:uid="{1F66A5C2-ED07-46DF-ABE6-4BDB9DB63699}"/>
    <cellStyle name="Normal 2" xfId="659" xr:uid="{AA9820AD-318C-4B5D-8B72-7E7A370FF95E}"/>
    <cellStyle name="Normal 2 10" xfId="660" xr:uid="{4B65DCD2-FF0A-48B6-BA12-AEE6CBDB132A}"/>
    <cellStyle name="Normal 2 10 2" xfId="4620" xr:uid="{D93C32B3-274C-4480-AFA8-ACF5B4FAC3F9}"/>
    <cellStyle name="Normal 2 10 3" xfId="4621" xr:uid="{49C22E02-2C68-4F66-BFEC-1448B88EBFE6}"/>
    <cellStyle name="Normal 2 10 4" xfId="4619" xr:uid="{72AD0AD7-5419-4F66-820E-F31700A8B700}"/>
    <cellStyle name="Normal 2 11" xfId="661" xr:uid="{378B8330-89D1-4B71-9B2E-FBF45F4D5BDA}"/>
    <cellStyle name="Normal 2 11 2" xfId="4623" xr:uid="{497DC7A0-E707-4811-8D41-698704723C80}"/>
    <cellStyle name="Normal 2 11 3" xfId="4622" xr:uid="{DEC582D8-4C89-4690-A2A2-BF273FEF4AB5}"/>
    <cellStyle name="Normal 2 12" xfId="662" xr:uid="{E123D673-B321-4B71-977A-3B1C255B098D}"/>
    <cellStyle name="Normal 2 12 2" xfId="4625" xr:uid="{59D30417-99F5-47C5-85EB-B33F245A812A}"/>
    <cellStyle name="Normal 2 12 3" xfId="4624" xr:uid="{965C0EED-518C-4D77-B399-66CF815C525A}"/>
    <cellStyle name="Normal 2 13" xfId="663" xr:uid="{39C8EA77-4D7E-4EF7-951B-3202F24F930C}"/>
    <cellStyle name="Normal 2 13 2" xfId="4626" xr:uid="{C953C709-65FC-4C0D-9F7D-610AA9DFC767}"/>
    <cellStyle name="Normal 2 14" xfId="664" xr:uid="{74296DF0-18A0-4A92-B042-C167441C8264}"/>
    <cellStyle name="Normal 2 14 2" xfId="665" xr:uid="{5F17012D-82F2-4630-B81E-CFD29DB4FD62}"/>
    <cellStyle name="Normal 2 14 2 2" xfId="666" xr:uid="{1EAAAF92-E7B6-4BBA-89ED-4D7BCFEFA864}"/>
    <cellStyle name="Normal 2 14 2 2 2" xfId="667" xr:uid="{4FE40F46-9A0C-473C-A9F7-2884C3448AAC}"/>
    <cellStyle name="Normal 2 14 2 2 2 2" xfId="668" xr:uid="{BF2F0F57-F0A5-4F99-97E4-9A68435D8FDE}"/>
    <cellStyle name="Normal 2 14 2 2 2 2 2" xfId="669" xr:uid="{A9219305-7E49-4325-8166-4FB4B3D0B565}"/>
    <cellStyle name="Normal 2 14 2 2 2 3" xfId="670" xr:uid="{26643F8B-F5BE-4AEB-9772-4B90499A1349}"/>
    <cellStyle name="Normal 2 14 2 2 3" xfId="671" xr:uid="{6BF4A984-3AC4-495C-9C35-882E0CAA9473}"/>
    <cellStyle name="Normal 2 14 2 2 3 2" xfId="672" xr:uid="{93173D78-2F8C-4E6E-9D77-920A1A1E57A6}"/>
    <cellStyle name="Normal 2 14 2 2 4" xfId="673" xr:uid="{29A003FC-DA2C-4BC7-9201-CED56F908340}"/>
    <cellStyle name="Normal 2 14 2 3" xfId="674" xr:uid="{4F00BC75-38FD-4EDD-9A58-37CDA8402A9E}"/>
    <cellStyle name="Normal 2 14 2 3 2" xfId="675" xr:uid="{31F532B8-BD70-4D7E-A666-4CBA9B5AE295}"/>
    <cellStyle name="Normal 2 14 2 3 2 2" xfId="676" xr:uid="{FC54D665-B89A-4746-8EDA-1FDF81F7AF58}"/>
    <cellStyle name="Normal 2 14 2 3 3" xfId="677" xr:uid="{73089B1E-EF88-4407-87DB-279EE1B86418}"/>
    <cellStyle name="Normal 2 14 2 4" xfId="678" xr:uid="{9D54C91B-5746-4024-B182-D707368350E0}"/>
    <cellStyle name="Normal 2 14 2 4 2" xfId="679" xr:uid="{374882EE-3B5D-43C2-A18A-5ECDCD2FA83E}"/>
    <cellStyle name="Normal 2 14 2 5" xfId="680" xr:uid="{85E3BD2F-F2F6-4563-BD5F-086A8A4EBE74}"/>
    <cellStyle name="Normal 2 14 3" xfId="681" xr:uid="{82ED814F-D385-4CC7-8015-3F795862D52F}"/>
    <cellStyle name="Normal 2 14 3 2" xfId="682" xr:uid="{DE9687F1-0291-48DC-8199-C49CA76428D2}"/>
    <cellStyle name="Normal 2 14 3 2 2" xfId="683" xr:uid="{82DFC8B8-9184-4DCB-AD31-4C038365AA6A}"/>
    <cellStyle name="Normal 2 14 3 2 2 2" xfId="684" xr:uid="{40927A5D-D71A-4691-B052-DE0683CC27B7}"/>
    <cellStyle name="Normal 2 14 3 2 3" xfId="685" xr:uid="{BB103A13-84FA-4100-A718-CF6C4BBB1E6C}"/>
    <cellStyle name="Normal 2 14 3 3" xfId="686" xr:uid="{D9D3AEE7-7F11-42B2-9BAA-3BA556B10CE6}"/>
    <cellStyle name="Normal 2 14 3 3 2" xfId="687" xr:uid="{914F696F-341B-4D5D-BAD2-6F6D26CE85F1}"/>
    <cellStyle name="Normal 2 14 3 4" xfId="688" xr:uid="{1CECF892-A498-4A66-B925-D8961EF6CC26}"/>
    <cellStyle name="Normal 2 14 4" xfId="689" xr:uid="{105A74F0-6E6B-460E-AC87-A35B6DD56FAE}"/>
    <cellStyle name="Normal 2 14 4 2" xfId="690" xr:uid="{149D19EB-4029-46DF-99C5-C8B3766C2EDE}"/>
    <cellStyle name="Normal 2 14 4 2 2" xfId="691" xr:uid="{9CB1E3A0-EB0B-4253-8FEA-D8198846E186}"/>
    <cellStyle name="Normal 2 14 4 3" xfId="692" xr:uid="{E5A85362-01C0-429A-9A41-268A878C342C}"/>
    <cellStyle name="Normal 2 14 5" xfId="693" xr:uid="{6534597E-40C3-4965-94D0-76B1CDF1B7E6}"/>
    <cellStyle name="Normal 2 14 5 2" xfId="694" xr:uid="{97B83097-5786-4DB9-B4E0-CB2780BDE75D}"/>
    <cellStyle name="Normal 2 14 6" xfId="695" xr:uid="{FE34F2A0-C8A1-48FB-B850-038EBC7AFB4E}"/>
    <cellStyle name="Normal 2 14 7" xfId="4627" xr:uid="{338985F3-BF57-45F8-B13C-4F414125CCC0}"/>
    <cellStyle name="Normal 2 15" xfId="696" xr:uid="{9DF31954-5807-4A5F-AFD8-86964DCCD25F}"/>
    <cellStyle name="Normal 2 15 2" xfId="4628" xr:uid="{15FB08C7-EA70-43C1-A2B8-2A413BC3D36C}"/>
    <cellStyle name="Normal 2 16" xfId="697" xr:uid="{F8BF23E7-F5C1-4CF2-9696-1F3F4B5AC8DD}"/>
    <cellStyle name="Normal 2 17" xfId="698" xr:uid="{9C25674F-E7DA-46D9-A879-B0B7170499B5}"/>
    <cellStyle name="Normal 2 18" xfId="699" xr:uid="{696D6D35-A117-4137-9213-CFFF4F57C9AD}"/>
    <cellStyle name="Normal 2 18 3" xfId="48017" xr:uid="{C3B536C0-9D20-49FF-9E5D-7D0A5F960BB9}"/>
    <cellStyle name="Normal 2 19" xfId="700" xr:uid="{CA3AFCE1-83C1-40FD-9F50-22D58AEDE9F2}"/>
    <cellStyle name="Normal 2 19 2" xfId="1580" xr:uid="{7B84E796-1AE8-4DB0-82D4-7E321D713835}"/>
    <cellStyle name="Normal 2 2" xfId="701" xr:uid="{2FAF56FC-EFA1-46AD-AC76-7FF9A64ED751}"/>
    <cellStyle name="Normal 2 2 10" xfId="47763" xr:uid="{3A7A79A8-3933-44AB-A2D2-B1694B5C1EE6}"/>
    <cellStyle name="Normal 2 2 2" xfId="702" xr:uid="{124A5CBF-C5D7-46F5-91F1-F9EAD3D2B097}"/>
    <cellStyle name="Normal 2 2 2 2" xfId="703" xr:uid="{AFD6203E-1C57-4422-878E-5D78B71F4C19}"/>
    <cellStyle name="Normal 2 2 2 2 2" xfId="704" xr:uid="{6FDE31A0-2C9D-452D-920E-B21DCF274151}"/>
    <cellStyle name="Normal 2 2 2 2 2 2" xfId="705" xr:uid="{ADC21613-428B-486D-9D8B-5EEBDCE2927C}"/>
    <cellStyle name="Normal 2 2 2 2 2 2 2" xfId="706" xr:uid="{FBB0E4E9-34BB-464C-A90C-FD6A2E3C37E4}"/>
    <cellStyle name="Normal 2 2 2 2 2 2 3" xfId="47764" xr:uid="{4814C2CE-6747-474F-9EC3-709BB607D805}"/>
    <cellStyle name="Normal 2 2 2 2 2 3" xfId="707" xr:uid="{FB550434-1583-45A8-9B0E-FB89AE1BDE39}"/>
    <cellStyle name="Normal 2 2 2 2 2 4" xfId="4629" xr:uid="{E42EEE64-B0BE-4DB1-AF6D-9701648CD3FB}"/>
    <cellStyle name="Normal 2 2 2 2 3" xfId="708" xr:uid="{6FE7A729-ED7E-4518-86FA-39297015D48B}"/>
    <cellStyle name="Normal 2 2 2 2 3 2" xfId="709" xr:uid="{6BB2B870-AF9D-49AB-894F-E2C52D9612C3}"/>
    <cellStyle name="Normal 2 2 2 2 4" xfId="710" xr:uid="{0E08F283-D170-4C0A-B02C-380220214862}"/>
    <cellStyle name="Normal 2 2 2 2 5" xfId="2301" xr:uid="{8B5BF1D8-314E-48DE-85E4-A67678827E0B}"/>
    <cellStyle name="Normal 2 2 2 3" xfId="711" xr:uid="{FA1DBBA6-AA74-4E91-BC31-34743EF6F09D}"/>
    <cellStyle name="Normal 2 2 2 3 2" xfId="712" xr:uid="{44A8994A-295F-4F2B-BA58-105CF9F68E56}"/>
    <cellStyle name="Normal 2 2 2 3 2 2" xfId="713" xr:uid="{FBD4A0EA-AD79-45BF-B081-25EFF91B47B8}"/>
    <cellStyle name="Normal 2 2 2 3 3" xfId="714" xr:uid="{A9C94185-D6A1-43A8-AFD0-B3202FEFAC85}"/>
    <cellStyle name="Normal 2 2 2 3 4" xfId="2591" xr:uid="{14525739-8860-4D37-A400-0D8C687164DD}"/>
    <cellStyle name="Normal 2 2 2 4" xfId="715" xr:uid="{DA3CD78C-E095-4B75-A41F-6C5267877ED2}"/>
    <cellStyle name="Normal 2 2 2 4 2" xfId="716" xr:uid="{B8DE8FB2-4422-417E-AB0E-C81C770E401B}"/>
    <cellStyle name="Normal 2 2 2 4 3" xfId="2748" xr:uid="{20FBFC19-E692-4B4D-8A9C-551E9597EFE2}"/>
    <cellStyle name="Normal 2 2 2 5" xfId="717" xr:uid="{05999CFC-4A7C-4F6F-99DC-F90B3F28026E}"/>
    <cellStyle name="Normal 2 2 2 5 2" xfId="3325" xr:uid="{80385588-E910-42AF-B117-522A0E5E94F3}"/>
    <cellStyle name="Normal 2 2 2 6" xfId="718" xr:uid="{3CF377B4-F55D-4531-88BB-D328F12F68E1}"/>
    <cellStyle name="Normal 2 2 2 6 2" xfId="4630" xr:uid="{90A72DF9-B9D3-43EF-9CDF-EF538FE2238C}"/>
    <cellStyle name="Normal 2 2 2 7" xfId="719" xr:uid="{6B752105-43FC-4B88-906C-06902E2698E7}"/>
    <cellStyle name="Normal 2 2 2 7 2" xfId="2262" xr:uid="{34F8DA2D-F0A3-4AA1-8ABA-752B121401A4}"/>
    <cellStyle name="Normal 2 2 3" xfId="720" xr:uid="{88E8300A-9E3C-4DC5-8A09-499528CBE8AA}"/>
    <cellStyle name="Normal 2 2 3 2" xfId="721" xr:uid="{E02FF440-BE8D-4994-9746-37CD3BA1ED7C}"/>
    <cellStyle name="Normal 2 2 3 2 2" xfId="47765" xr:uid="{750AB1E3-8A01-4D66-BAA5-A36222C1DC0F}"/>
    <cellStyle name="Normal 2 2 3 2 2 2" xfId="47766" xr:uid="{DA79EB5E-CA42-42A4-93B9-D73EEBC8F2E7}"/>
    <cellStyle name="Normal 2 2 3 2 2 2 2" xfId="47767" xr:uid="{A9542B1F-1745-41A5-ACCD-7CE9D9ACBF3F}"/>
    <cellStyle name="Normal 2 2 3 2 2 3" xfId="47768" xr:uid="{E0421F95-A5B0-4511-A563-D7B13489106F}"/>
    <cellStyle name="Normal 2 2 3 2 3" xfId="47769" xr:uid="{FC3669F9-2854-4561-B079-A87A9832CB8E}"/>
    <cellStyle name="Normal 2 2 3 2 3 2" xfId="47770" xr:uid="{774BF65B-3DBE-443D-AB37-A4A7422BCCFC}"/>
    <cellStyle name="Normal 2 2 3 2 4" xfId="47771" xr:uid="{ACB5AF71-953D-4314-8FEC-72C78FF95932}"/>
    <cellStyle name="Normal 2 2 3 2 5" xfId="2749" xr:uid="{7F0E8D2F-3DFB-446D-9457-1109624F1A77}"/>
    <cellStyle name="Normal 2 2 3 3" xfId="4631" xr:uid="{57350B41-76CA-4D44-A9C6-646B703CA753}"/>
    <cellStyle name="Normal 2 2 3 3 2" xfId="47772" xr:uid="{BF5ABB8A-1E07-4843-A693-7451BF729B35}"/>
    <cellStyle name="Normal 2 2 3 3 2 2" xfId="47773" xr:uid="{4E847DBF-70AD-4B75-9DEF-F07AB3A2D43A}"/>
    <cellStyle name="Normal 2 2 3 3 3" xfId="47774" xr:uid="{0AE581CD-FF82-44E3-983C-3E5CE21B4E91}"/>
    <cellStyle name="Normal 2 2 3 4" xfId="47775" xr:uid="{957E21F1-6837-4028-97CF-5567A27C600A}"/>
    <cellStyle name="Normal 2 2 3 4 2" xfId="47776" xr:uid="{4AFE17D4-9DB4-40E7-B86B-21524658DAFB}"/>
    <cellStyle name="Normal 2 2 3 5" xfId="47777" xr:uid="{10137E52-745D-426F-96C7-7DCABAB901DF}"/>
    <cellStyle name="Normal 2 2 3 6" xfId="47778" xr:uid="{2101A317-95C3-4366-9951-6216DB821CC8}"/>
    <cellStyle name="Normal 2 2 3 7" xfId="2563" xr:uid="{A420DFCE-0B99-43F4-AA8C-239298A909DC}"/>
    <cellStyle name="Normal 2 2 3 8" xfId="2045" xr:uid="{85DDFF94-7802-4334-8502-B42D8B097B46}"/>
    <cellStyle name="Normal 2 2 4" xfId="722" xr:uid="{20996659-0E9A-41AF-9AC1-17D5763D7B91}"/>
    <cellStyle name="Normal 2 2 4 2" xfId="4632" xr:uid="{833527C0-3FC8-40C3-92BE-98F410ADBD3D}"/>
    <cellStyle name="Normal 2 2 4 2 2" xfId="4633" xr:uid="{2CC58288-746E-4097-AFAA-0929B2CC4887}"/>
    <cellStyle name="Normal 2 2 4 2 3" xfId="4634" xr:uid="{5A960834-C224-4371-B1E6-014189D8DFB4}"/>
    <cellStyle name="Normal 2 2 4 3" xfId="4635" xr:uid="{2964B269-4899-4F28-8C09-7138988A1E55}"/>
    <cellStyle name="Normal 2 2 4 3 2" xfId="4636" xr:uid="{0116AC59-45D5-4765-8FCE-CC497E20C510}"/>
    <cellStyle name="Normal 2 2 4 4" xfId="4637" xr:uid="{FAFFA18E-4269-4CEA-B608-902B05E9CD51}"/>
    <cellStyle name="Normal 2 2 4 5" xfId="4638" xr:uid="{1F52CED9-76AA-4A53-A7F0-B9184752D792}"/>
    <cellStyle name="Normal 2 2 4 6" xfId="4639" xr:uid="{E7AA1600-5016-4090-AE1A-2A96AD9AD320}"/>
    <cellStyle name="Normal 2 2 4 7" xfId="2750" xr:uid="{2F6A7461-C692-458A-90F1-2E32A98CFD24}"/>
    <cellStyle name="Normal 2 2 5" xfId="723" xr:uid="{ABBB140B-A5C1-4ED1-8323-12319F338879}"/>
    <cellStyle name="Normal 2 2 5 2" xfId="4640" xr:uid="{63C65402-040A-4255-A5CB-0F9427EFCE8C}"/>
    <cellStyle name="Normal 2 2 5 2 2" xfId="47779" xr:uid="{36C642BB-7708-4755-A57E-406DE1D0ACC0}"/>
    <cellStyle name="Normal 2 2 5 3" xfId="4641" xr:uid="{995CBE8E-CD6A-4FF4-9236-3382E9B5621A}"/>
    <cellStyle name="Normal 2 2 5 4" xfId="4642" xr:uid="{2299FCF2-7646-4985-B9E6-03449FA249EA}"/>
    <cellStyle name="Normal 2 2 6" xfId="724" xr:uid="{8185BD19-17B0-408D-8F93-D5262487238C}"/>
    <cellStyle name="Normal 2 2 6 2" xfId="4644" xr:uid="{76D5F108-6E04-4260-AD5A-57301AB01F0B}"/>
    <cellStyle name="Normal 2 2 6 3" xfId="4643" xr:uid="{3BCCD477-05B7-4BF7-839A-60C7190EDD73}"/>
    <cellStyle name="Normal 2 2 7" xfId="725" xr:uid="{3DC06455-E2CC-4188-A3B9-33BD629FC389}"/>
    <cellStyle name="Normal 2 2 7 2" xfId="4646" xr:uid="{2A42DD26-3663-47BE-B71F-5BA1868A80D2}"/>
    <cellStyle name="Normal 2 2 7 3" xfId="4645" xr:uid="{F611E3B7-FE3A-4F86-A581-918AE0637A37}"/>
    <cellStyle name="Normal 2 2 8" xfId="4647" xr:uid="{350ACA7D-1B0E-4412-8FEA-F3D0246F1412}"/>
    <cellStyle name="Normal 2 2 8 2" xfId="47780" xr:uid="{99179E1A-BB27-437E-8A51-14A292F2E3FA}"/>
    <cellStyle name="Normal 2 2 9" xfId="4648" xr:uid="{2F57E150-0DD5-4A33-B415-4DA2DE949FF1}"/>
    <cellStyle name="Normal 2 20" xfId="726" xr:uid="{FC8C64F5-2C46-4FE7-9EC5-8536190DA4FC}"/>
    <cellStyle name="Normal 2 21" xfId="727" xr:uid="{04F95F8C-A46B-4BC2-9BB1-16C264951114}"/>
    <cellStyle name="Normal 2 22" xfId="728" xr:uid="{570C50A1-D3BE-4CC9-B05C-E271ED08AF9A}"/>
    <cellStyle name="Normal 2 22 2" xfId="729" xr:uid="{1D65BCE3-9283-4FEC-9925-7237DF7577A5}"/>
    <cellStyle name="Normal 2 23" xfId="730" xr:uid="{0E38E0C0-D97F-4FC1-AD66-BEC75D592109}"/>
    <cellStyle name="Normal 2 24" xfId="731" xr:uid="{9A5E5029-561F-4365-BBDD-9F50BEEEEC81}"/>
    <cellStyle name="Normal 2 25" xfId="732" xr:uid="{B8516772-C89E-4CEF-91FF-BE916095884C}"/>
    <cellStyle name="Normal 2 26" xfId="733" xr:uid="{921C17F7-7111-44B7-B9F0-D4654E21773D}"/>
    <cellStyle name="Normal 2 27" xfId="734" xr:uid="{91492C72-1BA2-40D5-858E-54D2729CC8DB}"/>
    <cellStyle name="Normal 2 3" xfId="735" xr:uid="{483B1EA2-C522-4499-B885-28E3312ACAC8}"/>
    <cellStyle name="Normal 2 3 2" xfId="736" xr:uid="{711FA278-FD6D-4BCE-9926-90B84B07D9A2}"/>
    <cellStyle name="Normal 2 3 2 2" xfId="737" xr:uid="{DC047E41-F19E-4F32-9DF3-2A91A4C5639A}"/>
    <cellStyle name="Normal 2 3 2 2 2" xfId="4649" xr:uid="{B1DE1EC5-F6AC-453E-BC7B-33C1013270A3}"/>
    <cellStyle name="Normal 2 3 2 3" xfId="4650" xr:uid="{FCD786CB-F280-4AA7-BD9A-A2D5BE4368FB}"/>
    <cellStyle name="Normal 2 3 3" xfId="738" xr:uid="{E9346F7F-FE3C-4DC8-921B-B68BFAD1C157}"/>
    <cellStyle name="Normal 2 3 3 2" xfId="4651" xr:uid="{27C38D4F-0105-4FD5-9A64-1BA9D3ECFA33}"/>
    <cellStyle name="Normal 2 3 3 3" xfId="2751" xr:uid="{428C64AD-7662-41B1-B4B7-8E3102F8D92A}"/>
    <cellStyle name="Normal 2 3 3 4" xfId="2204" xr:uid="{FC664D1B-433B-462E-A9A4-ABCF68D187D5}"/>
    <cellStyle name="Normal 2 3 4" xfId="739" xr:uid="{B61ABC0B-06AB-4340-9B86-7E091610FE63}"/>
    <cellStyle name="Normal 2 3 4 2" xfId="4652" xr:uid="{A7B1C444-337C-47A3-90DD-2A4B54B876C4}"/>
    <cellStyle name="Normal 2 3 4 3" xfId="3326" xr:uid="{EC3B93BE-855F-4269-A8FC-D40148DF943F}"/>
    <cellStyle name="Normal 2 3 5" xfId="740" xr:uid="{C0469343-DA9D-4D3B-82F3-241E42180F87}"/>
    <cellStyle name="Normal 2 3 5 2" xfId="4653" xr:uid="{0F144012-F16C-439C-9E52-2F2EE823AC20}"/>
    <cellStyle name="Normal 2 3 6" xfId="2020" xr:uid="{BAD6D038-727F-47D6-AA5D-C4C4FCB9397B}"/>
    <cellStyle name="Normal 2 3 6 2" xfId="4654" xr:uid="{1B8CA84F-3416-43C1-A32B-D2488E48A378}"/>
    <cellStyle name="Normal 2 3 7" xfId="2118" xr:uid="{1B6C118B-1B63-4363-B059-F22F2970FC27}"/>
    <cellStyle name="Normal 2 4" xfId="741" xr:uid="{DD4CD039-A5DD-425D-8184-EFD96BBC0635}"/>
    <cellStyle name="Normal 2 4 2" xfId="742" xr:uid="{33151DA2-172D-4893-A6BC-03AB81811057}"/>
    <cellStyle name="Normal 2 4 2 2" xfId="743" xr:uid="{2CEB5206-44A9-4B18-BBB3-48A31DA26840}"/>
    <cellStyle name="Normal 2 4 2 2 2" xfId="4655" xr:uid="{B1340358-ED55-423B-A324-DD6374A103DB}"/>
    <cellStyle name="Normal 2 4 2 3" xfId="4656" xr:uid="{019E9059-44A1-4899-A876-630EB1910471}"/>
    <cellStyle name="Normal 2 4 2 4" xfId="2343" xr:uid="{1C1CEBEF-2643-4FDB-A680-63736BE71DC1}"/>
    <cellStyle name="Normal 2 4 3" xfId="744" xr:uid="{6C5CCBAB-F40E-497C-8D3C-0ED3721BC032}"/>
    <cellStyle name="Normal 2 4 3 2" xfId="745" xr:uid="{D6D85881-5E2E-4FB8-9DC9-6F1F809EE3CF}"/>
    <cellStyle name="Normal 2 4 3 2 2" xfId="4657" xr:uid="{CCEC295C-6481-46F2-9A94-716DEE22E65B}"/>
    <cellStyle name="Normal 2 4 3 3" xfId="2752" xr:uid="{4A130011-05F3-4793-BF68-56943D0D9243}"/>
    <cellStyle name="Normal 2 4 4" xfId="746" xr:uid="{40708FDB-8937-4E66-B544-6E2F2EFFA468}"/>
    <cellStyle name="Normal 2 4 4 2" xfId="4658" xr:uid="{23AE5E8C-8FB0-42DE-B239-333938E19A0E}"/>
    <cellStyle name="Normal 2 4 4 3" xfId="2753" xr:uid="{5DB86353-75AC-46E2-8F0F-AE6EF96C96A7}"/>
    <cellStyle name="Normal 2 4 5" xfId="747" xr:uid="{12D3DA77-B1E2-46B9-A06F-B67BEE95DEDE}"/>
    <cellStyle name="Normal 2 4 5 2" xfId="4659" xr:uid="{C1740462-1A8F-4E59-84EB-D7AFC68CC112}"/>
    <cellStyle name="Normal 2 4 5 3" xfId="3327" xr:uid="{08642E00-E1C0-49A6-9DEA-23D5AF8A204E}"/>
    <cellStyle name="Normal 2 4 6" xfId="748" xr:uid="{DE2E8D14-A2B7-4DB1-B2BF-BF63272E1971}"/>
    <cellStyle name="Normal 2 4 6 2" xfId="2030" xr:uid="{0E168689-BEBE-459F-A062-2021AED3CD83}"/>
    <cellStyle name="Normal 2 5" xfId="749" xr:uid="{6EC36BDA-9F26-4741-BE60-987EC26E1B0F}"/>
    <cellStyle name="Normal 2 5 10" xfId="2200" xr:uid="{5D5CA77D-1E60-4FCE-8C6C-FF906D2349B3}"/>
    <cellStyle name="Normal 2 5 2" xfId="750" xr:uid="{D5949969-BF4C-4912-9DCE-0A46B96237B4}"/>
    <cellStyle name="Normal 2 5 2 2" xfId="4661" xr:uid="{4E73443D-6EC3-4056-9804-F054C3630D34}"/>
    <cellStyle name="Normal 2 5 2 2 2" xfId="4662" xr:uid="{7268313C-902C-4887-B683-E1A16F41222F}"/>
    <cellStyle name="Normal 2 5 2 2 3" xfId="4663" xr:uid="{5BE12B6A-A98A-4498-89E5-839D6A2FA473}"/>
    <cellStyle name="Normal 2 5 2 3" xfId="4664" xr:uid="{F81D2C35-3749-4869-939F-F3CE8FF6B77B}"/>
    <cellStyle name="Normal 2 5 2 3 2" xfId="4665" xr:uid="{B76A99C3-DF95-49D7-88B1-A3D4E5916F0D}"/>
    <cellStyle name="Normal 2 5 2 4" xfId="4666" xr:uid="{9B9EF04D-446A-41C1-95D8-760A4F05E362}"/>
    <cellStyle name="Normal 2 5 2 5" xfId="4667" xr:uid="{43324CA2-12D4-4041-BEA5-15759FFA2802}"/>
    <cellStyle name="Normal 2 5 2 6" xfId="4660" xr:uid="{E2C53EEE-E82C-4EB9-B127-EDAA589AC72D}"/>
    <cellStyle name="Normal 2 5 3" xfId="4668" xr:uid="{DC336B96-8293-455D-8995-C7FF46C1DB1E}"/>
    <cellStyle name="Normal 2 5 3 2" xfId="4669" xr:uid="{93D86EF9-78A3-498F-8068-6FB081D3321A}"/>
    <cellStyle name="Normal 2 5 3 3" xfId="4670" xr:uid="{4CC19533-AF80-4B1D-AC63-1137D33DF22A}"/>
    <cellStyle name="Normal 2 5 4" xfId="4671" xr:uid="{A1728282-2F8B-469B-8CAD-A93DC2581B0D}"/>
    <cellStyle name="Normal 2 5 4 2" xfId="4672" xr:uid="{1CF3B573-C165-4813-8E5C-EC20B2E3D3A8}"/>
    <cellStyle name="Normal 2 5 5" xfId="4673" xr:uid="{3FBB177C-2B74-4DF9-AD11-99D2E51B4781}"/>
    <cellStyle name="Normal 2 5 5 2" xfId="4674" xr:uid="{C58BD39B-870C-432A-8048-2345EEBE2EEC}"/>
    <cellStyle name="Normal 2 5 6" xfId="4675" xr:uid="{FBD253FF-1790-44CF-B13B-CDE3A5CE10EE}"/>
    <cellStyle name="Normal 2 5 7" xfId="4676" xr:uid="{A2A03CE7-0B84-4D7D-93B3-6092EFFD81D2}"/>
    <cellStyle name="Normal 2 5 8" xfId="4677" xr:uid="{2F0A06D4-D98F-4458-A112-DD3D64A68941}"/>
    <cellStyle name="Normal 2 5 9" xfId="2288" xr:uid="{9F605DA5-4964-444E-BE64-2D5FEF1BDA22}"/>
    <cellStyle name="Normal 2 6" xfId="751" xr:uid="{78D17E94-B8CF-4A3B-98B1-25677BBBB71A}"/>
    <cellStyle name="Normal 2 6 2" xfId="752" xr:uid="{2D7ACE42-37D6-4D51-B3E4-38E05FA807F6}"/>
    <cellStyle name="Normal 2 6 2 2" xfId="4678" xr:uid="{ADD4B729-A4C5-44DA-8CBA-A2881AB2D7F7}"/>
    <cellStyle name="Normal 2 6 3" xfId="753" xr:uid="{A505F3BC-F99A-4146-A212-11897E8ED8D5}"/>
    <cellStyle name="Normal 2 6 3 2" xfId="4679" xr:uid="{51DCC2A1-A319-45C5-A4D0-7B1CDCE08DF3}"/>
    <cellStyle name="Normal 2 6 4" xfId="4680" xr:uid="{2596BD75-70EF-4F5B-9C2E-E0A90D7E8D71}"/>
    <cellStyle name="Normal 2 6 5" xfId="4681" xr:uid="{71DE51FF-6649-49B9-A1AB-FD8116C6413F}"/>
    <cellStyle name="Normal 2 6 6" xfId="2101" xr:uid="{803B12DD-2283-4717-AE13-3CE2B3D94283}"/>
    <cellStyle name="Normal 2 7" xfId="754" xr:uid="{C95151E7-663E-4E41-95D8-4958BAC6EA7D}"/>
    <cellStyle name="Normal 2 7 2" xfId="4682" xr:uid="{CC77ECE0-33EB-4B86-A8FE-16705FAB7900}"/>
    <cellStyle name="Normal 2 7 3" xfId="4683" xr:uid="{C98B5896-647E-49CA-9A03-4B49D7FD5FA3}"/>
    <cellStyle name="Normal 2 7 4" xfId="4684" xr:uid="{1DB7DB26-0EE2-44EA-A39E-3C7F9FE69857}"/>
    <cellStyle name="Normal 2 7 5" xfId="2557" xr:uid="{09AA8F2A-556D-44CB-A47B-895DBE2AEF49}"/>
    <cellStyle name="Normal 2 8" xfId="755" xr:uid="{DF16DD7C-F133-4067-AAD1-060A3CB715F2}"/>
    <cellStyle name="Normal 2 8 2" xfId="756" xr:uid="{C0981EB6-C507-4C73-8AAA-1C86652BDEB1}"/>
    <cellStyle name="Normal 2 8 2 2" xfId="4685" xr:uid="{8161672A-9FE6-41C9-A9D3-FC236CD73A7A}"/>
    <cellStyle name="Normal 2 8 3" xfId="2754" xr:uid="{DC7F8317-2982-4BCC-80E0-A3D26F207AD8}"/>
    <cellStyle name="Normal 2 9" xfId="757" xr:uid="{5F23F4FC-BF8F-4D61-81F9-9CD5440E86B3}"/>
    <cellStyle name="Normal 2 9 2" xfId="4686" xr:uid="{BEA50666-10B2-42CB-8C14-ED73D30B0DF7}"/>
    <cellStyle name="Normal 2 9 2 2" xfId="4687" xr:uid="{FA5516A3-0736-4F3F-B9A0-F3B6609A4D78}"/>
    <cellStyle name="Normal 2 9 2 3" xfId="4688" xr:uid="{E0A9C993-D4AF-49BE-8797-3B50077AF95D}"/>
    <cellStyle name="Normal 2 9 3" xfId="4689" xr:uid="{E4D3F537-CAA5-44DB-8732-2AA1925C8DBC}"/>
    <cellStyle name="Normal 2 9 3 2" xfId="4690" xr:uid="{30E8CA13-CB8A-4F04-9587-E49EFDC23C97}"/>
    <cellStyle name="Normal 2 9 4" xfId="4691" xr:uid="{A89E3F9A-3055-48F7-AE4A-1B450CCEE4E5}"/>
    <cellStyle name="Normal 2 9 5" xfId="4692" xr:uid="{2D52A438-712A-446C-98C0-C92D23CEC57A}"/>
    <cellStyle name="Normal 2 9 6" xfId="4693" xr:uid="{2903C1AA-7384-4B41-B2C2-C7D7D4465917}"/>
    <cellStyle name="Normal 2 9 7" xfId="3328" xr:uid="{397243FA-4114-4063-8762-813BDC052011}"/>
    <cellStyle name="Normal 2_110621 OBRoutput FSR transUpdate and tobacco jun25" xfId="758" xr:uid="{E61B0662-C011-4908-9009-B18E16D0A389}"/>
    <cellStyle name="Normal 20" xfId="759" xr:uid="{95A52AC9-9366-4F97-8691-DE584ADE1AF3}"/>
    <cellStyle name="Normal 20 2" xfId="760" xr:uid="{2B606E73-5F4C-4C03-BDF3-247405409BF7}"/>
    <cellStyle name="Normal 20 2 2" xfId="761" xr:uid="{0AD8D06B-80A4-42F6-B1B4-05A25B9DFF48}"/>
    <cellStyle name="Normal 20 2 2 2" xfId="762" xr:uid="{74D68881-A14C-496A-9FAF-EC264C96F3CA}"/>
    <cellStyle name="Normal 20 2 2 2 2" xfId="763" xr:uid="{E73BF8E8-91E8-43F9-A02C-0FADC46F345E}"/>
    <cellStyle name="Normal 20 2 2 3" xfId="764" xr:uid="{82E59271-F8D1-4BB9-9D21-8C65A4B51ACE}"/>
    <cellStyle name="Normal 20 2 3" xfId="765" xr:uid="{92BE7670-E6FB-4C2D-9F8C-14C3139B0B43}"/>
    <cellStyle name="Normal 20 2 3 2" xfId="766" xr:uid="{3E4BE983-C964-4177-9A44-017AA4275B70}"/>
    <cellStyle name="Normal 20 2 4" xfId="767" xr:uid="{A6CD2B4C-A59B-4D6D-A21E-42B7D06494A7}"/>
    <cellStyle name="Normal 20 2 5" xfId="768" xr:uid="{85E5DB29-4EC8-43C4-B3D2-5516D179F102}"/>
    <cellStyle name="Normal 20 2 6" xfId="4694" xr:uid="{DF3C879D-F141-4309-9337-CE3D5C60C815}"/>
    <cellStyle name="Normal 20 3" xfId="769" xr:uid="{6632881C-EDAA-4FAC-828B-C0EF08B1196C}"/>
    <cellStyle name="Normal 20 3 2" xfId="770" xr:uid="{3A87A5C2-DAB7-49E8-ACD8-A2FC5DC4B45A}"/>
    <cellStyle name="Normal 20 3 2 2" xfId="771" xr:uid="{1CE02FBB-594E-4F03-83EC-AD836D8BFC17}"/>
    <cellStyle name="Normal 20 3 3" xfId="772" xr:uid="{FCA52950-9F00-4623-BADB-C1246DBFF074}"/>
    <cellStyle name="Normal 20 4" xfId="773" xr:uid="{BB71102D-A28B-4C71-B1EA-D6D7A4178C36}"/>
    <cellStyle name="Normal 20 4 2" xfId="774" xr:uid="{30AB07FA-7AA6-4206-A27C-2B9AA795ED7F}"/>
    <cellStyle name="Normal 20 5" xfId="775" xr:uid="{554CCC9E-7CDB-46A1-B1AB-ED38A9967859}"/>
    <cellStyle name="Normal 20 6" xfId="776" xr:uid="{63764341-78BD-4F72-8FEF-F463A43D29AF}"/>
    <cellStyle name="Normal 20 7" xfId="777" xr:uid="{2760721B-61CE-4F92-96AA-B24C629EC1A4}"/>
    <cellStyle name="Normal 20 8" xfId="2755" xr:uid="{37A903AD-0333-49CA-908F-2CB8E96235A3}"/>
    <cellStyle name="Normal 21" xfId="778" xr:uid="{35F2A6D1-0E8D-447A-A800-011757E3018A}"/>
    <cellStyle name="Normal 21 2" xfId="779" xr:uid="{511A3760-8489-46C6-A761-D546F999F4EB}"/>
    <cellStyle name="Normal 21 2 2" xfId="780" xr:uid="{600CA380-50E8-428E-97BD-D9D9387D16C6}"/>
    <cellStyle name="Normal 21 2 2 2" xfId="781" xr:uid="{EA76086A-82C7-4FA3-BB14-54246CF4384D}"/>
    <cellStyle name="Normal 21 2 2 3" xfId="782" xr:uid="{21F8788F-3A32-4535-837C-AA3684F44B40}"/>
    <cellStyle name="Normal 21 2 3" xfId="783" xr:uid="{BE484105-E066-40DF-9DA8-B47A6C24D7CE}"/>
    <cellStyle name="Normal 21 2 4" xfId="784" xr:uid="{7A9ED281-46A0-48A5-9055-EBF1857A1C69}"/>
    <cellStyle name="Normal 21 2 5" xfId="4695" xr:uid="{3E773AAB-A829-43DB-B851-F8DC0C7308D6}"/>
    <cellStyle name="Normal 21 3" xfId="785" xr:uid="{2CDA44C2-4CC1-48DB-9D01-DDC494C1CB9C}"/>
    <cellStyle name="Normal 21 3 2" xfId="786" xr:uid="{CC629C49-5510-40B2-A1BD-6B2ADED0BD3D}"/>
    <cellStyle name="Normal 21 3 3" xfId="787" xr:uid="{D07777BF-5736-4993-86A3-D3631BF5A074}"/>
    <cellStyle name="Normal 21 4" xfId="788" xr:uid="{EC55A085-7F1B-405D-BFC1-615633D6DBB9}"/>
    <cellStyle name="Normal 21 5" xfId="789" xr:uid="{AB8CA8BE-7F74-41C8-8E45-9127D0E4BDA4}"/>
    <cellStyle name="Normal 21 6" xfId="2596" xr:uid="{E32072FE-8C1C-48D3-B546-93765F304746}"/>
    <cellStyle name="Normal 21_Copy of Fiscal Tables" xfId="790" xr:uid="{5B2A6A65-91AE-4191-9886-66EEAA85D23D}"/>
    <cellStyle name="Normal 22" xfId="791" xr:uid="{575BFE52-8F35-48B2-9AF9-8074AB9DAFEB}"/>
    <cellStyle name="Normal 22 10" xfId="4696" xr:uid="{29AF568F-278D-4329-AB1A-D643221CB1A2}"/>
    <cellStyle name="Normal 22 11" xfId="4697" xr:uid="{56A937CD-94CF-4B41-A0B3-329D57D34418}"/>
    <cellStyle name="Normal 22 12" xfId="2597" xr:uid="{63DE1F92-E5B1-40EE-BF6B-55AB645BAD07}"/>
    <cellStyle name="Normal 22 2" xfId="792" xr:uid="{73031691-12C4-46FF-BFE4-CF61FB7BF126}"/>
    <cellStyle name="Normal 22 2 2" xfId="793" xr:uid="{D9F15CC4-F815-4752-BCAD-FE8F48279A5A}"/>
    <cellStyle name="Normal 22 2 2 2" xfId="794" xr:uid="{859327EB-FF2D-441B-B379-2DC8C7876118}"/>
    <cellStyle name="Normal 22 2 2 2 2" xfId="4700" xr:uid="{CAA4C2CC-EC13-4796-97A1-8D1F1090F30E}"/>
    <cellStyle name="Normal 22 2 2 3" xfId="4701" xr:uid="{5612F459-0754-43F8-96DD-D657D063834B}"/>
    <cellStyle name="Normal 22 2 2 4" xfId="4699" xr:uid="{ABD72868-448B-4E2E-B64C-2C9A66D8CB62}"/>
    <cellStyle name="Normal 22 2 3" xfId="795" xr:uid="{DE232E52-3259-4AD9-9CAD-6BADE35FF690}"/>
    <cellStyle name="Normal 22 2 3 2" xfId="4703" xr:uid="{E8F7383B-2999-4FBB-A00C-75D68D8A3777}"/>
    <cellStyle name="Normal 22 2 3 3" xfId="4702" xr:uid="{0AA06E13-058D-434D-A3D8-28B283F400C0}"/>
    <cellStyle name="Normal 22 2 4" xfId="4704" xr:uid="{8C488E02-19B3-4010-878B-F15BBE67472A}"/>
    <cellStyle name="Normal 22 2 4 2" xfId="4705" xr:uid="{330201DA-98D0-4B95-833B-759912E7EAC2}"/>
    <cellStyle name="Normal 22 2 5" xfId="4706" xr:uid="{44D25B2B-BA91-4EF1-84E6-0EFA789C4C39}"/>
    <cellStyle name="Normal 22 2 6" xfId="4707" xr:uid="{6AE6CD08-F96B-4CA0-B09E-FC6CAD27B6B8}"/>
    <cellStyle name="Normal 22 2 7" xfId="4698" xr:uid="{E862DF52-6C1C-4838-8E05-907FF10C05E8}"/>
    <cellStyle name="Normal 22 3" xfId="796" xr:uid="{E0EF018F-1458-4A30-A72F-C42D49D8489D}"/>
    <cellStyle name="Normal 22 3 2" xfId="797" xr:uid="{F8D5880F-3F86-42C9-9F16-2008D3A65BB1}"/>
    <cellStyle name="Normal 22 3 2 2" xfId="4709" xr:uid="{D682CDAD-D35B-478F-882B-04A44FC7AD91}"/>
    <cellStyle name="Normal 22 3 3" xfId="4710" xr:uid="{B17F2E0F-B0DD-4C93-B210-DC0E2C61F1E7}"/>
    <cellStyle name="Normal 22 3 4" xfId="4708" xr:uid="{59CF817F-7F4B-4C9B-B0A7-AC7EF9D7A618}"/>
    <cellStyle name="Normal 22 4" xfId="798" xr:uid="{900A1C5E-C80D-4D81-B364-05D7F4EEC200}"/>
    <cellStyle name="Normal 22 4 2" xfId="4712" xr:uid="{03906770-9F86-4133-B992-7A5C295C5112}"/>
    <cellStyle name="Normal 22 4 3" xfId="4711" xr:uid="{7112BE15-1156-4D21-B5A1-03801E7BE41D}"/>
    <cellStyle name="Normal 22 5" xfId="4713" xr:uid="{E862BBF5-9FFB-48F4-870E-F84EA1DBF5AE}"/>
    <cellStyle name="Normal 22 5 2" xfId="4714" xr:uid="{28F75453-E0E5-4AA2-B839-C523191B6AF9}"/>
    <cellStyle name="Normal 22 6" xfId="4715" xr:uid="{7779D1AD-777D-4C6B-9DA6-20A0C4A6D2E5}"/>
    <cellStyle name="Normal 22 6 2" xfId="4716" xr:uid="{25A12DA9-7F8B-4A95-A7D0-C3025EF6D734}"/>
    <cellStyle name="Normal 22 7" xfId="4717" xr:uid="{AE8DDDAD-E7F6-4EA8-84C6-1BCAFE1A16F5}"/>
    <cellStyle name="Normal 22 7 2" xfId="4718" xr:uid="{CB0F6391-E18C-4D1D-9DA9-5FA252572A41}"/>
    <cellStyle name="Normal 22 8" xfId="4719" xr:uid="{0A35FAB7-8D04-4390-A393-5943DFFF31DF}"/>
    <cellStyle name="Normal 22 8 2" xfId="4720" xr:uid="{54518E75-4305-49B0-8A38-DD78804292AD}"/>
    <cellStyle name="Normal 22 9" xfId="4721" xr:uid="{F80F6C58-71AB-4212-BBCC-0F90EE764A39}"/>
    <cellStyle name="Normal 22_Copy of Fiscal Tables" xfId="799" xr:uid="{798D5986-6B85-46F4-97CA-747E3284E562}"/>
    <cellStyle name="Normal 23" xfId="800" xr:uid="{88657FFD-DE13-4904-A01C-44F12FF34600}"/>
    <cellStyle name="Normal 23 2" xfId="801" xr:uid="{86B15907-F38C-4E2D-964C-2EE95228BAE9}"/>
    <cellStyle name="Normal 23 2 2" xfId="4723" xr:uid="{E3ABBDD3-5D75-4689-9580-D6448AF468DA}"/>
    <cellStyle name="Normal 23 2 2 2" xfId="4724" xr:uid="{64B9130D-E1A4-47AA-B761-B6D22B80F499}"/>
    <cellStyle name="Normal 23 2 2 3" xfId="4725" xr:uid="{21E067BD-5860-4EAB-8FBC-E7449533E83E}"/>
    <cellStyle name="Normal 23 2 3" xfId="4726" xr:uid="{9CF5C610-DBCA-4A05-931F-8C8269B2D9B0}"/>
    <cellStyle name="Normal 23 2 3 2" xfId="4727" xr:uid="{1F53A0A9-F345-4C43-8F04-4D671BA86A3E}"/>
    <cellStyle name="Normal 23 2 4" xfId="4728" xr:uid="{EC3CAACC-8676-4B59-A9DE-16EC16A5BEB5}"/>
    <cellStyle name="Normal 23 2 5" xfId="4729" xr:uid="{32175BE9-C025-4579-BE3A-B2784CFD63A3}"/>
    <cellStyle name="Normal 23 2 6" xfId="4722" xr:uid="{368808FC-D095-4218-BD41-7ABFA695B362}"/>
    <cellStyle name="Normal 23 3" xfId="4730" xr:uid="{70CF6F3A-D513-4851-98A7-78754DE0EBAB}"/>
    <cellStyle name="Normal 23 3 2" xfId="4731" xr:uid="{4E04DB60-303D-433E-AAD2-FE184ACE3F42}"/>
    <cellStyle name="Normal 23 3 3" xfId="4732" xr:uid="{A833B26A-19BC-4172-BED6-612D6D4DF124}"/>
    <cellStyle name="Normal 23 4" xfId="4733" xr:uid="{526AAB8F-708B-405C-9E8A-D905494C8786}"/>
    <cellStyle name="Normal 23 4 2" xfId="4734" xr:uid="{9326D69C-F0B5-42DC-A403-0356AD650172}"/>
    <cellStyle name="Normal 23 5" xfId="4735" xr:uid="{4C11D40C-390F-4020-9B19-717B0770428F}"/>
    <cellStyle name="Normal 23 6" xfId="4736" xr:uid="{10B9FA8A-5899-4547-8068-07CBD13525A1}"/>
    <cellStyle name="Normal 23 7" xfId="4737" xr:uid="{EDAE0A98-E0DA-4AFC-A405-08CD2E7C9695}"/>
    <cellStyle name="Normal 23 8" xfId="2598" xr:uid="{A1CAD15D-C947-440C-9EC8-7943187B55AC}"/>
    <cellStyle name="Normal 24" xfId="802" xr:uid="{0F773653-4A07-425E-9F3D-F9FE1371160B}"/>
    <cellStyle name="Normal 24 2" xfId="803" xr:uid="{CF1C83BC-4660-4CFF-9A53-59F7D0ADAF29}"/>
    <cellStyle name="Normal 24 2 2" xfId="804" xr:uid="{AE2D5635-CA7E-461D-B90C-79F285A60922}"/>
    <cellStyle name="Normal 24 2 2 2" xfId="4739" xr:uid="{05F032CD-4C15-4312-9900-F521BE79973C}"/>
    <cellStyle name="Normal 24 2 2 3" xfId="4740" xr:uid="{62C7A4FF-87A3-484E-8162-94F5F3860843}"/>
    <cellStyle name="Normal 24 2 2 4" xfId="4738" xr:uid="{C7B4E68F-2208-4B91-ACCE-4F8D7FAFD942}"/>
    <cellStyle name="Normal 24 2 3" xfId="4741" xr:uid="{D95F1C19-3C7D-491C-B46E-E5571CFB8995}"/>
    <cellStyle name="Normal 24 2 3 2" xfId="4742" xr:uid="{2102C080-6DD2-4584-909A-31897EF13761}"/>
    <cellStyle name="Normal 24 2 4" xfId="4743" xr:uid="{125FA8C3-3747-431C-BC35-6C3E09794F8E}"/>
    <cellStyle name="Normal 24 2 5" xfId="4744" xr:uid="{BB5C2F93-795C-45A7-AC55-F3266CE53299}"/>
    <cellStyle name="Normal 24 3" xfId="805" xr:uid="{8A453A35-76F6-44C1-AF75-469707D9DFC9}"/>
    <cellStyle name="Normal 24 3 2" xfId="4746" xr:uid="{E2A37ADF-C624-4FDF-9021-8577188927F0}"/>
    <cellStyle name="Normal 24 3 3" xfId="4747" xr:uid="{3FDD7736-BD85-4F3D-B440-9571CCDC8FA1}"/>
    <cellStyle name="Normal 24 3 4" xfId="4745" xr:uid="{E551B26F-C79E-46B8-B793-BD0DEF9DF0F9}"/>
    <cellStyle name="Normal 24 4" xfId="4748" xr:uid="{F9879D54-EA10-4179-9992-259B375B4230}"/>
    <cellStyle name="Normal 24 4 2" xfId="4749" xr:uid="{115B0AA6-8E2E-47C8-B942-1B5EBCA7C37E}"/>
    <cellStyle name="Normal 24 5" xfId="4750" xr:uid="{AEEAF0FA-2D68-464F-95E4-6EAB5D410311}"/>
    <cellStyle name="Normal 24 6" xfId="4751" xr:uid="{483A1586-9CF9-472C-A9CB-24BC6D3D26D3}"/>
    <cellStyle name="Normal 24 7" xfId="4752" xr:uid="{8DE85B68-E358-452A-B524-052AB047AA98}"/>
    <cellStyle name="Normal 25" xfId="806" xr:uid="{154BAB59-67F0-4C8E-B2F8-29D48DBDC6ED}"/>
    <cellStyle name="Normal 25 2" xfId="807" xr:uid="{5D1B7A49-8F14-4690-9391-68E231A29325}"/>
    <cellStyle name="Normal 25 2 2" xfId="4753" xr:uid="{95E2A0E8-40D9-409C-B163-6DB19AB9A7D2}"/>
    <cellStyle name="Normal 25 3" xfId="2599" xr:uid="{B43125D0-3923-4D8E-88DB-345698824BEE}"/>
    <cellStyle name="Normal 26" xfId="808" xr:uid="{10D01E77-9C4F-4AEC-B53A-D27B180A44A6}"/>
    <cellStyle name="Normal 26 2" xfId="809" xr:uid="{5B683CA6-D15E-4D9C-872C-752548846B39}"/>
    <cellStyle name="Normal 26 2 2" xfId="4755" xr:uid="{A6069129-1644-4DB3-8B3D-835E3DA05D4E}"/>
    <cellStyle name="Normal 26 2 3" xfId="4756" xr:uid="{5AF870C4-231C-4A92-890E-41DB30F40B6E}"/>
    <cellStyle name="Normal 26 2 4" xfId="4754" xr:uid="{54CB2BA1-1277-4D36-923E-604D3D479CD5}"/>
    <cellStyle name="Normal 26 3" xfId="810" xr:uid="{24B78AA4-4283-4B65-BD46-7CD7FC0EA98B}"/>
    <cellStyle name="Normal 26 3 2" xfId="4758" xr:uid="{67B0CB32-CCB3-435B-BC62-8117091FDB91}"/>
    <cellStyle name="Normal 26 3 3" xfId="4757" xr:uid="{5CB4B060-7653-4BB8-B083-BC2681992E30}"/>
    <cellStyle name="Normal 26 4" xfId="4759" xr:uid="{5712FF96-7EF8-4DBD-A4CC-A0AC3BF289DB}"/>
    <cellStyle name="Normal 26 5" xfId="4760" xr:uid="{B4B46DD6-E34B-4633-BBE2-D519D1ECFD4C}"/>
    <cellStyle name="Normal 26 6" xfId="4761" xr:uid="{4CABF940-4F26-43B2-AD41-428B816A04F3}"/>
    <cellStyle name="Normal 26 7" xfId="2600" xr:uid="{6E377997-8166-45A1-AC4A-3F7CBEBD0E75}"/>
    <cellStyle name="Normal 27" xfId="811" xr:uid="{F2383FD7-3B98-4363-9800-1BCAF7CB955C}"/>
    <cellStyle name="Normal 27 2" xfId="812" xr:uid="{5F14FA44-8BD2-46DB-A8F0-BD8E5D0D1739}"/>
    <cellStyle name="Normal 27 2 2" xfId="4762" xr:uid="{40F37B59-6DD0-4799-8164-B8CA5F0C4DFE}"/>
    <cellStyle name="Normal 27 2 3" xfId="4763" xr:uid="{17AE5C43-C754-40CB-947F-0A0E90DCA3CF}"/>
    <cellStyle name="Normal 27 2 4" xfId="4764" xr:uid="{B47E9579-8484-4D06-A422-54F4B17813BB}"/>
    <cellStyle name="Normal 27 2 5" xfId="2601" xr:uid="{5D333A28-84A6-4D5B-976E-D4745694682E}"/>
    <cellStyle name="Normal 27 3" xfId="4765" xr:uid="{1D1CE50E-C232-4EB9-93D5-203A23291546}"/>
    <cellStyle name="Normal 27 3 2" xfId="4766" xr:uid="{9428728D-9A1A-45EC-BE2B-9897B742DF60}"/>
    <cellStyle name="Normal 27 4" xfId="4767" xr:uid="{A551FF68-74E5-4071-BDAE-DA4D4E2681C5}"/>
    <cellStyle name="Normal 27 5" xfId="4768" xr:uid="{7797F372-7B17-4FDD-95F4-12BEC10DD52A}"/>
    <cellStyle name="Normal 27 6" xfId="4769" xr:uid="{D1E55EA8-D77D-49BA-9FDD-ACC061A5C57F}"/>
    <cellStyle name="Normal 27 7" xfId="2592" xr:uid="{D83853B6-5D65-4F3F-9EF6-A632DBCABEF2}"/>
    <cellStyle name="Normal 28" xfId="813" xr:uid="{144D8FD4-D742-48D4-AA63-93E24982A84F}"/>
    <cellStyle name="Normal 28 2" xfId="814" xr:uid="{24CFB150-A86F-4E00-8025-D01F92D4C6A3}"/>
    <cellStyle name="Normal 28 2 2" xfId="4771" xr:uid="{60B97DBA-C895-4EF6-BBDC-7605214BF393}"/>
    <cellStyle name="Normal 28 2 3" xfId="4772" xr:uid="{45838DF0-8697-46EA-A51A-D603517DC0F0}"/>
    <cellStyle name="Normal 28 2 4" xfId="4770" xr:uid="{82434C16-6F09-46DA-A360-26054BD6B1E3}"/>
    <cellStyle name="Normal 28 3" xfId="4773" xr:uid="{5D4643FE-D76E-4846-A3C4-75D095D3F613}"/>
    <cellStyle name="Normal 28 4" xfId="4774" xr:uid="{53F158BC-060B-4FB0-869A-E6648D5449AA}"/>
    <cellStyle name="Normal 28 5" xfId="4775" xr:uid="{4C4DF0AC-D14C-4DD4-BBDA-34FC1627845D}"/>
    <cellStyle name="Normal 28 6" xfId="2593" xr:uid="{5B3E8E2B-049A-479B-A0BD-0D1D1C294AD0}"/>
    <cellStyle name="Normal 29" xfId="815" xr:uid="{C7C36EAC-1AF3-4EA8-AC4D-B4F08B448C53}"/>
    <cellStyle name="Normal 29 2" xfId="816" xr:uid="{9A22D8D6-88F6-41A5-B6B8-56B70151C4A9}"/>
    <cellStyle name="Normal 29 2 2" xfId="4776" xr:uid="{873E4AB0-1580-4B0D-8A6B-E6C5DA577CE0}"/>
    <cellStyle name="Normal 29 3" xfId="4777" xr:uid="{47D9879D-32DB-4C6B-87E7-8AD1B904797F}"/>
    <cellStyle name="Normal 29 4" xfId="2756" xr:uid="{DC23B4D2-181E-4D22-95FD-7C5AD32F1828}"/>
    <cellStyle name="Normal 3" xfId="817" xr:uid="{062B2895-A23E-435B-AF96-81FB05D9C67D}"/>
    <cellStyle name="Normal 3 10" xfId="818" xr:uid="{5FFEA6B6-F0CA-469D-B7C1-471F93262CE1}"/>
    <cellStyle name="Normal 3 10 2" xfId="4779" xr:uid="{B6137BCC-828B-4554-8282-1D39CA172E0D}"/>
    <cellStyle name="Normal 3 10 2 2" xfId="4780" xr:uid="{37A6600C-CEB3-4D40-B7A0-C958BEC41CB3}"/>
    <cellStyle name="Normal 3 10 2 3" xfId="4781" xr:uid="{50641D8F-497C-4170-A625-412D855CF697}"/>
    <cellStyle name="Normal 3 10 3" xfId="4782" xr:uid="{258429A8-E91F-4832-88F1-9577B3DB5C01}"/>
    <cellStyle name="Normal 3 10 3 2" xfId="4783" xr:uid="{1B1C278E-9754-4ED5-BDF8-52121A545B75}"/>
    <cellStyle name="Normal 3 10 4" xfId="4784" xr:uid="{9F60F936-8B6E-4A1A-88BF-B183F82316EF}"/>
    <cellStyle name="Normal 3 10 5" xfId="4785" xr:uid="{F784E045-2CD8-40F5-A1A8-33C820AA0522}"/>
    <cellStyle name="Normal 3 10 6" xfId="4778" xr:uid="{3B369857-488D-4417-A9D2-B151AF58DC21}"/>
    <cellStyle name="Normal 3 11" xfId="819" xr:uid="{2C5A9474-EBB0-454E-8936-5702B587B858}"/>
    <cellStyle name="Normal 3 11 2" xfId="4787" xr:uid="{3685430B-C4E8-49D1-9644-11E0167BCEF5}"/>
    <cellStyle name="Normal 3 11 3" xfId="4788" xr:uid="{E92109E2-1A2C-42DB-AF11-17859908BE9E}"/>
    <cellStyle name="Normal 3 11 4" xfId="4786" xr:uid="{E1C4AF19-686C-48DF-8532-C2A4B6FA53DA}"/>
    <cellStyle name="Normal 3 12" xfId="820" xr:uid="{245746D9-B404-4553-9DFA-E3F96F42B114}"/>
    <cellStyle name="Normal 3 12 2" xfId="4790" xr:uid="{483DD69E-F020-4CCE-A8F4-6D4D13CBE291}"/>
    <cellStyle name="Normal 3 12 3" xfId="4789" xr:uid="{8762A151-18A2-4FA3-99C1-636B80BB53FC}"/>
    <cellStyle name="Normal 3 13" xfId="821" xr:uid="{FDB22892-0677-4777-B22D-4537B0895E93}"/>
    <cellStyle name="Normal 3 13 2" xfId="4792" xr:uid="{2DD7E6B3-728D-486C-B938-DA81A3753F26}"/>
    <cellStyle name="Normal 3 13 3" xfId="4791" xr:uid="{EABA4161-61AD-4BB5-BFC4-805E61E5F944}"/>
    <cellStyle name="Normal 3 14" xfId="822" xr:uid="{DA3E903C-C4C4-405F-95DD-627C13F2A835}"/>
    <cellStyle name="Normal 3 14 2" xfId="4793" xr:uid="{526094E8-D2D3-4143-AAC3-66C5B1B31BA4}"/>
    <cellStyle name="Normal 3 15" xfId="823" xr:uid="{C33EF889-A9A8-4E97-8423-A5CCBB089FC6}"/>
    <cellStyle name="Normal 3 15 2" xfId="47954" xr:uid="{67E87547-AC52-4875-8CB0-700CB209F523}"/>
    <cellStyle name="Normal 3 16" xfId="824" xr:uid="{CBFB716F-F7C3-4410-A530-FC3E32D04A13}"/>
    <cellStyle name="Normal 3 16 2" xfId="2115" xr:uid="{30060FF2-E28F-4B63-BD1F-0F81279AC9C5}"/>
    <cellStyle name="Normal 3 17" xfId="825" xr:uid="{1F14FF5F-9711-41A5-9726-B8013EE7A9FC}"/>
    <cellStyle name="Normal 3 18" xfId="826" xr:uid="{7AD56B7A-5769-4CF6-9EA3-0F82BEE3A7CF}"/>
    <cellStyle name="Normal 3 19" xfId="827" xr:uid="{32FBFD0D-2982-4290-901B-6EE39278FB4D}"/>
    <cellStyle name="Normal 3 2" xfId="828" xr:uid="{AEF7574F-E1D1-4F08-B92B-89BAAC5BD038}"/>
    <cellStyle name="Normal 3 2 10" xfId="4794" xr:uid="{6F66D533-F14E-4864-A068-9FAF101BBB51}"/>
    <cellStyle name="Normal 3 2 11" xfId="2107" xr:uid="{D86B9F28-F817-4491-BB0B-77D8DBD5ACA1}"/>
    <cellStyle name="Normal 3 2 2" xfId="829" xr:uid="{A017D444-E9BD-4445-8622-153B20A21FF2}"/>
    <cellStyle name="Normal 3 2 2 2" xfId="830" xr:uid="{6BC0CD36-9F71-4704-BB39-51A38E479D07}"/>
    <cellStyle name="Normal 3 2 2 2 2" xfId="2758" xr:uid="{37298095-DCCF-42BF-81B0-E5A1D01D9F6B}"/>
    <cellStyle name="Normal 3 2 2 2 2 2" xfId="2759" xr:uid="{76D8CE65-025E-46C6-AD27-535C3D785E7D}"/>
    <cellStyle name="Normal 3 2 2 2 2 2 2" xfId="2760" xr:uid="{C34839AA-EEFD-4729-8376-D8CBC0251C33}"/>
    <cellStyle name="Normal 3 2 2 2 3" xfId="4795" xr:uid="{7F82CC7B-3FAD-4395-9E8E-BF5CA86C2016}"/>
    <cellStyle name="Normal 3 2 2 2 4" xfId="2757" xr:uid="{FFF947E7-E502-4994-AC99-9C6559A20B2D}"/>
    <cellStyle name="Normal 3 2 2 3" xfId="831" xr:uid="{94D4A15D-1207-4B73-9709-B490E37232DF}"/>
    <cellStyle name="Normal 3 2 2 3 2" xfId="2761" xr:uid="{A7D154A6-342A-46D5-93BF-42F5D383C12B}"/>
    <cellStyle name="Normal 3 2 2 4" xfId="832" xr:uid="{9652C448-4983-4D30-B2AA-8EED76EC8E1A}"/>
    <cellStyle name="Normal 3 2 2 4 2" xfId="3329" xr:uid="{76C0AD1F-8E1E-4C7A-A8C4-E9FB0F06838D}"/>
    <cellStyle name="Normal 3 2 2 5" xfId="2157" xr:uid="{6AF75920-CF50-4BED-892A-2EF887D4A4D2}"/>
    <cellStyle name="Normal 3 2 3" xfId="833" xr:uid="{C965AE09-C1BB-42BF-8F38-BD1524FA8FBB}"/>
    <cellStyle name="Normal 3 2 3 2" xfId="4796" xr:uid="{4B0FDB98-9731-4FD8-9EC4-506B020C93EA}"/>
    <cellStyle name="Normal 3 2 3 3" xfId="2128" xr:uid="{E5425135-934A-4004-889D-4ACBE13DF3C0}"/>
    <cellStyle name="Normal 3 2 4" xfId="834" xr:uid="{0B536AD0-7B48-4398-948D-5FAF131D52ED}"/>
    <cellStyle name="Normal 3 2 4 2" xfId="4797" xr:uid="{CE2A32D4-4E59-47C1-8846-67E119DFFC5E}"/>
    <cellStyle name="Normal 3 2 4 2 2" xfId="4798" xr:uid="{702E0FBB-3A3D-46CF-B154-2D8043516543}"/>
    <cellStyle name="Normal 3 2 4 2 3" xfId="4799" xr:uid="{FB1957D6-97D0-4082-B8F4-044CBE270D85}"/>
    <cellStyle name="Normal 3 2 4 3" xfId="4800" xr:uid="{07F89914-4792-4ECC-8F9A-A6B33B925037}"/>
    <cellStyle name="Normal 3 2 4 3 2" xfId="4801" xr:uid="{F6B6D38C-D8EA-479E-859C-8901C4B94091}"/>
    <cellStyle name="Normal 3 2 4 4" xfId="4802" xr:uid="{BCFD8ED6-218E-4F47-8079-58EA744D1229}"/>
    <cellStyle name="Normal 3 2 4 5" xfId="4803" xr:uid="{C784D151-FCD0-4A02-A34D-12548CD4EC08}"/>
    <cellStyle name="Normal 3 2 4 6" xfId="4804" xr:uid="{EDBD332A-7CFD-43DE-8F93-BBDC64267081}"/>
    <cellStyle name="Normal 3 2 4 7" xfId="2762" xr:uid="{CCD70613-4B50-4F4B-9449-58CF394BACF6}"/>
    <cellStyle name="Normal 3 2 5" xfId="835" xr:uid="{AFC141B0-862F-4F0F-BE7C-1600375A107F}"/>
    <cellStyle name="Normal 3 2 5 2" xfId="4805" xr:uid="{345E7B13-9108-4E9D-AED5-549546A789C3}"/>
    <cellStyle name="Normal 3 2 5 3" xfId="4806" xr:uid="{260FD723-6952-42DA-ADA5-43348155F3C5}"/>
    <cellStyle name="Normal 3 2 5 4" xfId="4807" xr:uid="{73CC5D45-5813-4DAE-BE0D-5130D2DAE550}"/>
    <cellStyle name="Normal 3 2 5 5" xfId="2763" xr:uid="{4BA930FB-00D6-4DC4-BE10-4E0A89C2D57B}"/>
    <cellStyle name="Normal 3 2 6" xfId="836" xr:uid="{AEA2DC6B-4E9F-4FB4-9826-45266428AFCF}"/>
    <cellStyle name="Normal 3 2 6 2" xfId="4808" xr:uid="{3907A24C-85E9-4BDA-88EF-6D41DD601D66}"/>
    <cellStyle name="Normal 3 2 6 3" xfId="4809" xr:uid="{52FB6E23-6F47-46B6-BBF2-FE969D104071}"/>
    <cellStyle name="Normal 3 2 6 4" xfId="3242" xr:uid="{4DA35298-9B91-4939-BB80-2AF090AC7D6B}"/>
    <cellStyle name="Normal 3 2 7" xfId="837" xr:uid="{A6F47F4C-BA49-4A73-9961-D972D049740B}"/>
    <cellStyle name="Normal 3 2 7 2" xfId="4811" xr:uid="{134DF020-3259-4301-A185-B19AF3B5D1EF}"/>
    <cellStyle name="Normal 3 2 7 3" xfId="4810" xr:uid="{26B85380-B76F-401D-8C36-151980B26477}"/>
    <cellStyle name="Normal 3 2 8" xfId="838" xr:uid="{7423F69D-305A-47EB-9D37-E2120AF1130F}"/>
    <cellStyle name="Normal 3 2 8 2" xfId="4812" xr:uid="{9412E532-EF2C-43D9-9B1F-9DE5833522C8}"/>
    <cellStyle name="Normal 3 2 9" xfId="4813" xr:uid="{1BA5F4D8-537F-4D30-BC46-EA95C5F3EEBC}"/>
    <cellStyle name="Normal 3 3" xfId="839" xr:uid="{47605EB2-143D-4DAC-8BE6-67B1EC66526B}"/>
    <cellStyle name="Normal 3 3 2" xfId="840" xr:uid="{F1440A32-960B-4296-89E4-7871BFFEBF92}"/>
    <cellStyle name="Normal 3 3 2 2" xfId="841" xr:uid="{553F4518-7C0A-465C-B0A5-08BA185399F2}"/>
    <cellStyle name="Normal 3 3 2 2 2" xfId="4814" xr:uid="{DA1F5EC0-B5E3-4F2A-900B-1BED3046B01A}"/>
    <cellStyle name="Normal 3 3 2 3" xfId="4815" xr:uid="{44009A2B-3F49-4423-8373-600C9719D11A}"/>
    <cellStyle name="Normal 3 3 2 4" xfId="2580" xr:uid="{92345C84-6C48-4B4F-8AEE-09C3B9F40E00}"/>
    <cellStyle name="Normal 3 3 3" xfId="842" xr:uid="{4B0214C3-561B-465F-9B8B-F137EC54EF9C}"/>
    <cellStyle name="Normal 3 3 3 2" xfId="843" xr:uid="{910DA733-59D3-4193-92EE-5E0F4C028C04}"/>
    <cellStyle name="Normal 3 3 3 2 2" xfId="4816" xr:uid="{2B3896E5-8650-42E1-A592-C296E41DC2CF}"/>
    <cellStyle name="Normal 3 3 3 3" xfId="2764" xr:uid="{4BEA57E3-2810-4EFE-B5D4-56609F82D280}"/>
    <cellStyle name="Normal 3 3 4" xfId="844" xr:uid="{C6303FDD-8356-4B1F-92B7-8292BFBD6867}"/>
    <cellStyle name="Normal 3 3 4 2" xfId="845" xr:uid="{4272D033-9FCF-4F64-9B2B-6D04364CF201}"/>
    <cellStyle name="Normal 3 3 4 2 2" xfId="4817" xr:uid="{5D1675B3-D029-48C3-B9CD-53621D37141F}"/>
    <cellStyle name="Normal 3 3 5" xfId="846" xr:uid="{2C1CE3C9-B6D2-40AE-AA0C-6B906F0ED4B1}"/>
    <cellStyle name="Normal 3 3 5 2" xfId="3330" xr:uid="{71AB8D7B-8D7A-4938-82BE-9037E6A16160}"/>
    <cellStyle name="Normal 3 3 6" xfId="4818" xr:uid="{9A2CC158-8548-4909-96D8-E71C974F740E}"/>
    <cellStyle name="Normal 3 3 7" xfId="2306" xr:uid="{FAE0E3FC-8063-43FB-8E55-1813837AE2BB}"/>
    <cellStyle name="Normal 3 4" xfId="847" xr:uid="{20887829-085A-43E1-A40E-A70096E56FBC}"/>
    <cellStyle name="Normal 3 4 2" xfId="848" xr:uid="{C4D3979A-FEE2-48A1-AFC4-25F58AAA4364}"/>
    <cellStyle name="Normal 3 4 2 2" xfId="849" xr:uid="{90EE9F67-49C7-4D70-A1C2-AB76006346B6}"/>
    <cellStyle name="Normal 3 4 2 2 2" xfId="4820" xr:uid="{7F9D74A9-3FAF-44B5-9E92-1024A915D616}"/>
    <cellStyle name="Normal 3 4 2 3" xfId="4819" xr:uid="{8B8D40DE-A42E-4742-A08C-80D2B70FD13C}"/>
    <cellStyle name="Normal 3 4 3" xfId="850" xr:uid="{DBBD88C6-A55D-4CBF-8AF6-BB2907EE6D4D}"/>
    <cellStyle name="Normal 3 4 3 2" xfId="4821" xr:uid="{56EF6AC9-8B61-4B2C-9BD6-9AF0E391F8AA}"/>
    <cellStyle name="Normal 3 4 4" xfId="851" xr:uid="{A1F1123C-A303-450E-B167-6C1A1444F3EB}"/>
    <cellStyle name="Normal 3 4 4 2" xfId="4822" xr:uid="{9D3F12DD-62DB-4047-AFF7-2D1B3872D0FB}"/>
    <cellStyle name="Normal 3 4 5" xfId="2238" xr:uid="{FE1CABFD-1888-42D9-828A-CE66049EC621}"/>
    <cellStyle name="Normal 3 5" xfId="852" xr:uid="{083DB600-F7AA-44BA-84C3-67E0F2360DE8}"/>
    <cellStyle name="Normal 3 5 2" xfId="853" xr:uid="{D16A4F35-0F51-42FD-A063-26713148E20E}"/>
    <cellStyle name="Normal 3 5 2 2" xfId="4824" xr:uid="{9A9C8F68-679C-439F-827A-A3C3AF4A1B96}"/>
    <cellStyle name="Normal 3 5 2 3" xfId="4823" xr:uid="{A30D452A-35A5-4C9D-93F2-BE6B17A34370}"/>
    <cellStyle name="Normal 3 5 3" xfId="854" xr:uid="{30BA2912-121D-4FF9-8F81-65BA4A35DEE5}"/>
    <cellStyle name="Normal 3 5 3 2" xfId="4825" xr:uid="{86D1D469-30CF-4880-8871-C609C4081E3C}"/>
    <cellStyle name="Normal 3 5 4" xfId="4826" xr:uid="{A7CC2ADF-524E-4A47-A06C-85DD262FA0D3}"/>
    <cellStyle name="Normal 3 5 5" xfId="2564" xr:uid="{AB23AD69-C4A1-43A8-A9A1-73DA3D7CEFBA}"/>
    <cellStyle name="Normal 3 6" xfId="855" xr:uid="{68694CC2-E611-4DFF-B77B-78C1DB232E22}"/>
    <cellStyle name="Normal 3 6 2" xfId="856" xr:uid="{7171CBB6-0C65-4796-9050-539F55C98CD5}"/>
    <cellStyle name="Normal 3 6 2 2" xfId="4827" xr:uid="{149D79F0-243A-4464-BF50-5EDB6D770539}"/>
    <cellStyle name="Normal 3 6 3" xfId="4828" xr:uid="{DB21D02F-A082-4766-91C0-39854FDBF714}"/>
    <cellStyle name="Normal 3 6 4" xfId="2765" xr:uid="{928EF01E-B261-43BD-919F-84F08E106233}"/>
    <cellStyle name="Normal 3 7" xfId="857" xr:uid="{32E80DAF-1196-48DA-9BE1-188B0973FAB4}"/>
    <cellStyle name="Normal 3 7 2" xfId="858" xr:uid="{44757893-862F-4D38-A6BF-A21E83E3C2CE}"/>
    <cellStyle name="Normal 3 7 2 2" xfId="4829" xr:uid="{C8C073C7-E257-45B0-B148-E8CC4F39798D}"/>
    <cellStyle name="Normal 3 7 3" xfId="3227" xr:uid="{FAF18852-3F48-4D53-925A-B78EDF777F1F}"/>
    <cellStyle name="Normal 3 7 4" xfId="2369" xr:uid="{709DA7FF-FF29-49EA-8BF5-2342740BF382}"/>
    <cellStyle name="Normal 3 8" xfId="859" xr:uid="{0E5C0F11-A6CB-468F-B9D3-07DAD29A311C}"/>
    <cellStyle name="Normal 3 8 2" xfId="4830" xr:uid="{8A17EEF8-9348-42A8-801C-C5ECF85483F4}"/>
    <cellStyle name="Normal 3 8 3" xfId="2160" xr:uid="{37D5C111-834B-4854-B879-F045C2F54EBC}"/>
    <cellStyle name="Normal 3 9" xfId="860" xr:uid="{A7E9E0F7-0252-4F2F-9BD5-C765DCA0FCEA}"/>
    <cellStyle name="Normal 3 9 2" xfId="4831" xr:uid="{76DABD41-5E1F-46B4-9CF7-97A2827753A3}"/>
    <cellStyle name="Normal 3_130731 SEPA 2011  flat data tables template (Waste from all sources &amp; Household)" xfId="21837" xr:uid="{4D052DF1-D337-4D7C-994A-DE62D1758D08}"/>
    <cellStyle name="Normal 30" xfId="861" xr:uid="{762F3B8F-42D8-4353-AE4D-DAA681C7000F}"/>
    <cellStyle name="Normal 30 2" xfId="862" xr:uid="{DB7DDFDA-B3AD-409E-B169-0309CE7C31B7}"/>
    <cellStyle name="Normal 30 2 2" xfId="4832" xr:uid="{2BD62589-8EE8-45C2-9481-88FEFA98945D}"/>
    <cellStyle name="Normal 30 3" xfId="4833" xr:uid="{EADE2E75-6A21-47AD-BDFC-F070F7781F54}"/>
    <cellStyle name="Normal 30 4" xfId="2766" xr:uid="{A2D3B5BD-9933-4C14-A062-539EFF398FF5}"/>
    <cellStyle name="Normal 31" xfId="863" xr:uid="{10136220-F8B5-4D58-95FB-DF4322D762A6}"/>
    <cellStyle name="Normal 31 2" xfId="864" xr:uid="{DC36A876-9E6F-45C8-B4FE-0B4E570F24D7}"/>
    <cellStyle name="Normal 31 2 2" xfId="4834" xr:uid="{53FC4C7B-C4E4-4083-8BCC-150B30908220}"/>
    <cellStyle name="Normal 31 3" xfId="1428" xr:uid="{D08BEB29-C958-4718-9262-EF4E62CC9D15}"/>
    <cellStyle name="Normal 31 3 2" xfId="2767" xr:uid="{369569ED-50BB-4BC3-9355-DC81231464EE}"/>
    <cellStyle name="Normal 32" xfId="865" xr:uid="{9C246054-D14F-44C3-B834-A96A36770F36}"/>
    <cellStyle name="Normal 32 2" xfId="2338" xr:uid="{49798F2B-FD16-4225-AC99-D185B02742C1}"/>
    <cellStyle name="Normal 32 3" xfId="2309" xr:uid="{CBE0D6AC-BCDD-4F37-B241-472B66820876}"/>
    <cellStyle name="Normal 33" xfId="866" xr:uid="{9C5C545C-BE30-4733-B17F-22CB1243CAE5}"/>
    <cellStyle name="Normal 33 2" xfId="2768" xr:uid="{B1363F52-80D6-4F64-90FF-B015CFE676A0}"/>
    <cellStyle name="Normal 34" xfId="867" xr:uid="{6D01534D-09BE-4C32-A5B7-2BA955CE6BCB}"/>
    <cellStyle name="Normal 34 2" xfId="2769" xr:uid="{E31A6445-8406-44CE-B695-A2795B385E62}"/>
    <cellStyle name="Normal 35" xfId="868" xr:uid="{EB89811F-7215-46FF-AC2A-DECED85DFEA9}"/>
    <cellStyle name="Normal 35 2" xfId="2770" xr:uid="{2256ABE6-DD5B-4B2B-8467-92BBF4BA3973}"/>
    <cellStyle name="Normal 36" xfId="869" xr:uid="{303178EA-5007-46BB-9166-16E52D9255C1}"/>
    <cellStyle name="Normal 36 2" xfId="2771" xr:uid="{921AF154-64DF-42B4-B12A-ACA78AA551C3}"/>
    <cellStyle name="Normal 37" xfId="870" xr:uid="{474EE95F-8EAB-46E0-8360-8F3B88350822}"/>
    <cellStyle name="Normal 37 2" xfId="2772" xr:uid="{778A6D17-BD41-41AA-AC37-5ECFBD4E17A7}"/>
    <cellStyle name="Normal 38" xfId="2024" xr:uid="{27E81C47-6289-4342-ABD4-C6EFD0F42F17}"/>
    <cellStyle name="Normal 38 2" xfId="2773" xr:uid="{F73A76A8-272A-418E-A971-825E83468F35}"/>
    <cellStyle name="Normal 39" xfId="2605" xr:uid="{26227FB2-15CC-400E-A91A-F5F1F69DFF43}"/>
    <cellStyle name="Normal 4" xfId="871" xr:uid="{BEF02A9C-58FF-4A0A-85E1-BE052C24D0FA}"/>
    <cellStyle name="Normal 4 10" xfId="872" xr:uid="{7C2C2CB5-0242-46EA-AAF5-AD4B7B0B476D}"/>
    <cellStyle name="Normal 4 10 2" xfId="4836" xr:uid="{D2EEBB90-CEBC-4D4A-A6B5-FFDE006F5525}"/>
    <cellStyle name="Normal 4 10 3" xfId="4837" xr:uid="{8A3086FC-AACD-43DB-B1F5-0B08206AF7BA}"/>
    <cellStyle name="Normal 4 10 4" xfId="4835" xr:uid="{EF901831-382A-4FE6-ABEF-BA587D94E509}"/>
    <cellStyle name="Normal 4 11" xfId="873" xr:uid="{BD59B5AA-C8CC-4FC1-AD73-95C388660AB1}"/>
    <cellStyle name="Normal 4 11 2" xfId="4839" xr:uid="{050E59FD-75FB-4DB1-96CB-9F341A8A37B7}"/>
    <cellStyle name="Normal 4 11 3" xfId="4838" xr:uid="{51FC5230-882E-4B7F-9552-9BB75EF0456A}"/>
    <cellStyle name="Normal 4 12" xfId="4840" xr:uid="{40DE186D-56D7-4D7F-A357-C87D56D9EB01}"/>
    <cellStyle name="Normal 4 12 2" xfId="4841" xr:uid="{CDF8E3AC-D3F5-47C9-BC69-A7553E824E89}"/>
    <cellStyle name="Normal 4 13" xfId="4842" xr:uid="{8104CE01-93B9-421D-BA7E-77EC59C36267}"/>
    <cellStyle name="Normal 4 14" xfId="4843" xr:uid="{2AA8E705-0A2E-4723-8D07-43BD2FD0018E}"/>
    <cellStyle name="Normal 4 15" xfId="2329" xr:uid="{9F71B9C9-11E9-4101-ADA5-6DD1065A3E38}"/>
    <cellStyle name="Normal 4 2" xfId="874" xr:uid="{8E3203D0-E488-442A-84D4-0D9ADC591CBE}"/>
    <cellStyle name="Normal 4 2 10" xfId="2171" xr:uid="{78C9BAC4-3AD8-4495-9630-1617674CD65B}"/>
    <cellStyle name="Normal 4 2 2" xfId="875" xr:uid="{13F604D0-FF30-495A-86B4-7AFC3CB863F5}"/>
    <cellStyle name="Normal 4 2 2 2" xfId="876" xr:uid="{9A24196D-8578-4B6F-8C1D-09F14D2003C1}"/>
    <cellStyle name="Normal 4 2 2 2 2" xfId="4844" xr:uid="{7CC01E44-EF4E-4916-A311-88A566D67786}"/>
    <cellStyle name="Normal 4 2 2 2 3" xfId="2582" xr:uid="{0AF1FFF0-B8A3-47E8-833B-FF7742EFC988}"/>
    <cellStyle name="Normal 4 2 2 3" xfId="3331" xr:uid="{63C999CA-B764-4743-B424-235FE848EFA1}"/>
    <cellStyle name="Normal 4 2 2 4" xfId="4845" xr:uid="{06CF6214-6782-491C-8DF8-05D0D65423C6}"/>
    <cellStyle name="Normal 4 2 3" xfId="877" xr:uid="{CF81C15D-791A-4FFC-B24A-1DC9A9631ECE}"/>
    <cellStyle name="Normal 4 2 3 2" xfId="878" xr:uid="{F3552B87-AB0E-49BC-BF26-4AFA083591AD}"/>
    <cellStyle name="Normal 4 2 3 2 2" xfId="879" xr:uid="{889DBA1E-E589-4A38-9F9D-444B15D4DF62}"/>
    <cellStyle name="Normal 4 2 3 2 2 2" xfId="880" xr:uid="{E6919D86-4A80-474A-8A60-35714A34101E}"/>
    <cellStyle name="Normal 4 2 3 2 3" xfId="881" xr:uid="{3098FFDA-006E-4F04-9F0E-354B962C6224}"/>
    <cellStyle name="Normal 4 2 3 2 4" xfId="4846" xr:uid="{CB161E8F-7A4A-481C-BB09-D3E2C2B7C649}"/>
    <cellStyle name="Normal 4 2 3 3" xfId="882" xr:uid="{1FA3D922-CE09-4418-A21B-DEBB0EA25E3E}"/>
    <cellStyle name="Normal 4 2 3 3 2" xfId="883" xr:uid="{423A8E9A-E4D9-4AC0-B359-5923921FA4A9}"/>
    <cellStyle name="Normal 4 2 3 4" xfId="884" xr:uid="{D762452E-6271-46DF-BA05-257322E26482}"/>
    <cellStyle name="Normal 4 2 3 5" xfId="2079" xr:uid="{26E5DA60-7E7C-433D-839B-0A7B6349ED18}"/>
    <cellStyle name="Normal 4 2 4" xfId="885" xr:uid="{02C55DDF-AE5F-4FCF-B73D-FFE492D6A37B}"/>
    <cellStyle name="Normal 4 2 4 2" xfId="4847" xr:uid="{43E6BB38-7FD0-4DF8-8C22-F5F6B16F5023}"/>
    <cellStyle name="Normal 4 2 4 2 2" xfId="4848" xr:uid="{DA41D342-65A8-438E-AB35-2A185DAE1723}"/>
    <cellStyle name="Normal 4 2 4 2 3" xfId="4849" xr:uid="{94750A1F-0D87-4638-B849-A4AE649045A7}"/>
    <cellStyle name="Normal 4 2 4 3" xfId="4850" xr:uid="{35D57A61-764B-4A2E-BAE8-121C51B1892A}"/>
    <cellStyle name="Normal 4 2 4 3 2" xfId="4851" xr:uid="{4F0A012A-977E-436A-ACF0-4B1E7F10DF59}"/>
    <cellStyle name="Normal 4 2 4 4" xfId="4852" xr:uid="{1C8CE646-FE46-429B-B533-B7F427CD2EC1}"/>
    <cellStyle name="Normal 4 2 4 5" xfId="4853" xr:uid="{43EC477C-B9C1-4C61-9621-1A51B1E08734}"/>
    <cellStyle name="Normal 4 2 4 6" xfId="4854" xr:uid="{961C4329-E37F-4145-93C3-6C9D2D812A3B}"/>
    <cellStyle name="Normal 4 2 4 7" xfId="2774" xr:uid="{C6482BC8-EADB-411E-9D02-2B88D9D96403}"/>
    <cellStyle name="Normal 4 2 5" xfId="886" xr:uid="{7414EF0B-7F53-4D3E-95CE-1ACC761B75D7}"/>
    <cellStyle name="Normal 4 2 5 2" xfId="4855" xr:uid="{C28EA453-BC98-4957-84E5-6085589A0A83}"/>
    <cellStyle name="Normal 4 2 5 3" xfId="4856" xr:uid="{27A3B269-44FD-48F2-B978-C1C190DB0C57}"/>
    <cellStyle name="Normal 4 2 5 4" xfId="4857" xr:uid="{24EBFDD9-3756-42F0-971D-171808A1B608}"/>
    <cellStyle name="Normal 4 2 5 5" xfId="2775" xr:uid="{666F14E0-97B7-4E50-8218-A1AA63F33CA2}"/>
    <cellStyle name="Normal 4 2 6" xfId="887" xr:uid="{23781330-0332-454D-9E55-A5FFA5FEEE05}"/>
    <cellStyle name="Normal 4 2 6 2" xfId="4858" xr:uid="{6C1666F4-3497-4D95-8EAD-E4CAA2EE82D9}"/>
    <cellStyle name="Normal 4 2 6 3" xfId="4859" xr:uid="{36871C6B-33F8-457D-AEC8-998651A475C7}"/>
    <cellStyle name="Normal 4 2 6 4" xfId="3241" xr:uid="{1E2EE6B2-A240-41EB-8FDA-07FE78DF998B}"/>
    <cellStyle name="Normal 4 2 7" xfId="2022" xr:uid="{085122D6-AEBE-40E5-B06E-513777D8EDBF}"/>
    <cellStyle name="Normal 4 2 7 2" xfId="4861" xr:uid="{5CD5661B-4CD5-4D91-A99E-2ECA2E8BE4D9}"/>
    <cellStyle name="Normal 4 2 7 3" xfId="4860" xr:uid="{B6596285-537B-4227-B31C-E2072D3C5F1E}"/>
    <cellStyle name="Normal 4 2 8" xfId="4862" xr:uid="{9DFCC178-B39A-4673-9F38-6432086D6CDF}"/>
    <cellStyle name="Normal 4 2 9" xfId="4863" xr:uid="{36EDE64F-C757-494A-9AC2-EFF95562743D}"/>
    <cellStyle name="Normal 4 3" xfId="888" xr:uid="{51934ED7-9F24-42F5-A06E-B02C786EBBCE}"/>
    <cellStyle name="Normal 4 3 2" xfId="889" xr:uid="{7FD318C1-0C9F-4115-9F35-0BE2220D94ED}"/>
    <cellStyle name="Normal 4 3 2 2" xfId="4864" xr:uid="{3DD08D73-36BC-42EA-B2D3-AC7A7AC49BDD}"/>
    <cellStyle name="Normal 4 3 2 2 2" xfId="47781" xr:uid="{3280C78E-F0BA-4AD7-A649-8014F6754CA4}"/>
    <cellStyle name="Normal 4 3 2 2 2 2" xfId="47782" xr:uid="{CABCF34F-8018-44CF-81D0-946FA310FFC1}"/>
    <cellStyle name="Normal 4 3 2 2 3" xfId="47783" xr:uid="{8E535168-4EFD-4648-8242-8DA849B01F64}"/>
    <cellStyle name="Normal 4 3 2 3" xfId="4865" xr:uid="{09B334E4-CE5A-43DD-A931-C3585BF333E9}"/>
    <cellStyle name="Normal 4 3 2 3 2" xfId="47784" xr:uid="{4419E720-8C61-4FC4-9552-B4A784ED2CAC}"/>
    <cellStyle name="Normal 4 3 2 4" xfId="47785" xr:uid="{916FDA0A-8A1A-40E0-9B56-0B6A03DC94C3}"/>
    <cellStyle name="Normal 4 3 2 5" xfId="47786" xr:uid="{EFF5C8F2-042E-40A3-AEDF-A2629C76E2BC}"/>
    <cellStyle name="Normal 4 3 2 6" xfId="2349" xr:uid="{61768CA0-0CBD-4BA9-8771-A86492B44FC4}"/>
    <cellStyle name="Normal 4 3 3" xfId="890" xr:uid="{CCF14856-E423-401E-A825-11E10E0286EE}"/>
    <cellStyle name="Normal 4 3 3 2" xfId="47787" xr:uid="{A78333B0-5E75-4FB0-9BDB-D85667A22F7E}"/>
    <cellStyle name="Normal 4 3 3 2 2" xfId="47788" xr:uid="{7329DFA1-B2F3-433D-B27E-D680EF7E9452}"/>
    <cellStyle name="Normal 4 3 3 3" xfId="47789" xr:uid="{D11FF03C-A29A-4F24-B972-0001220247F2}"/>
    <cellStyle name="Normal 4 3 3 4" xfId="4866" xr:uid="{73FEA900-86BC-4B1B-9769-4A71DCD8CCBA}"/>
    <cellStyle name="Normal 4 3 4" xfId="4867" xr:uid="{F4847BEF-CD8A-4B4C-8452-CB09DEDCC09E}"/>
    <cellStyle name="Normal 4 3 4 2" xfId="47790" xr:uid="{030021F6-77B6-42B0-8F7D-D4B97DC6DBA0}"/>
    <cellStyle name="Normal 4 3 5" xfId="47791" xr:uid="{688F1CC3-03E5-4309-BB9F-91E5EBAF81E5}"/>
    <cellStyle name="Normal 4 3 6" xfId="47792" xr:uid="{8BD78D75-22AB-4132-897A-A3C5D26B7A22}"/>
    <cellStyle name="Normal 4 3 7" xfId="47793" xr:uid="{A4A0A1D7-2A7F-43DA-9DA4-20AA68A00974}"/>
    <cellStyle name="Normal 4 3 8" xfId="2365" xr:uid="{01FDB85D-08BE-43A6-A71B-4CC5C5BFA936}"/>
    <cellStyle name="Normal 4 4" xfId="891" xr:uid="{31E03156-7D3F-44D4-A068-7640333A753B}"/>
    <cellStyle name="Normal 4 4 2" xfId="892" xr:uid="{64636418-F1AF-4767-90E3-A8C7AA111CDD}"/>
    <cellStyle name="Normal 4 4 2 2" xfId="893" xr:uid="{C9F73800-AB31-46F9-99DC-C88360636672}"/>
    <cellStyle name="Normal 4 4 2 2 2" xfId="47794" xr:uid="{D9902B86-4882-46D7-974C-4D07CE7B38D8}"/>
    <cellStyle name="Normal 4 4 2 2 3" xfId="4868" xr:uid="{98DEB977-8796-4F54-B0F4-08923B973CFE}"/>
    <cellStyle name="Normal 4 4 2 3" xfId="4869" xr:uid="{6DAF188B-11EE-4211-ABC7-2752A801C565}"/>
    <cellStyle name="Normal 4 4 2 4" xfId="2578" xr:uid="{06720D5B-2F6E-41F6-BD89-1C3009CF1E2E}"/>
    <cellStyle name="Normal 4 4 3" xfId="894" xr:uid="{7A4FFB98-2964-460C-8EC8-AAEBA8A7BB95}"/>
    <cellStyle name="Normal 4 4 3 2" xfId="47795" xr:uid="{0A8E079E-01BD-42F4-91F1-46E14C9746BE}"/>
    <cellStyle name="Normal 4 4 3 3" xfId="4870" xr:uid="{683429AD-F8FB-4636-A6B6-9A56A93C4AE7}"/>
    <cellStyle name="Normal 4 4 4" xfId="895" xr:uid="{7986E8C0-602C-4CDF-8D15-665A4CDB1EB3}"/>
    <cellStyle name="Normal 4 4 4 2" xfId="4871" xr:uid="{DBAE21D3-00AE-45C6-9A63-E36BC475885C}"/>
    <cellStyle name="Normal 4 4 5" xfId="47796" xr:uid="{2B0B226C-FFBB-4588-95E8-6D2F61D77B55}"/>
    <cellStyle name="Normal 4 4 6" xfId="2168" xr:uid="{1BA0611D-5128-4AAA-95EE-5B68C59777F8}"/>
    <cellStyle name="Normal 4 5" xfId="896" xr:uid="{8D23D414-95A0-4971-B141-3B7327D7AD5F}"/>
    <cellStyle name="Normal 4 5 2" xfId="897" xr:uid="{B13B8C0C-D36A-495E-A998-C770681BC241}"/>
    <cellStyle name="Normal 4 5 2 2" xfId="47797" xr:uid="{D8A88AF2-3F0D-4602-9DBD-387DA0691996}"/>
    <cellStyle name="Normal 4 5 2 3" xfId="47798" xr:uid="{6445A51D-EA05-47B9-80A7-2EBD19B4B5BF}"/>
    <cellStyle name="Normal 4 5 2 4" xfId="4872" xr:uid="{94830478-0DB6-4A0E-90BC-9B9D9E9333E4}"/>
    <cellStyle name="Normal 4 5 3" xfId="47799" xr:uid="{729297C7-6768-43A0-BF07-157C5FCABD75}"/>
    <cellStyle name="Normal 4 5 4" xfId="47800" xr:uid="{400C079F-D294-4785-860B-04E0AE03EA25}"/>
    <cellStyle name="Normal 4 5 5" xfId="2366" xr:uid="{EF18E4C9-7AE4-4D9D-AC3B-FD6234609B35}"/>
    <cellStyle name="Normal 4 6" xfId="898" xr:uid="{575687CF-B1E8-4DD6-B1F0-8D9203ABF1D2}"/>
    <cellStyle name="Normal 4 6 2" xfId="899" xr:uid="{A99E5500-9768-47D2-8F3E-F9DF2FD4558D}"/>
    <cellStyle name="Normal 4 6 2 2" xfId="47801" xr:uid="{1AC7505C-029E-4886-8B91-07F28495ACCF}"/>
    <cellStyle name="Normal 4 6 2 3" xfId="4873" xr:uid="{77070571-865A-4F04-B601-7E50CD1105E1}"/>
    <cellStyle name="Normal 4 6 3" xfId="4874" xr:uid="{F48B13E0-9701-42CC-96EA-51A2B6DDB095}"/>
    <cellStyle name="Normal 4 6 4" xfId="47802" xr:uid="{520759E7-DB38-44EA-9A26-A6CA846CCA1C}"/>
    <cellStyle name="Normal 4 7" xfId="900" xr:uid="{AF6BABBB-5D8A-488E-A01F-47E8F516A326}"/>
    <cellStyle name="Normal 4 7 2" xfId="4875" xr:uid="{1D529C90-174B-4D10-8CA7-D8329292C49A}"/>
    <cellStyle name="Normal 4 7 3" xfId="2565" xr:uid="{26BD001F-3B62-42A8-8666-84A454FB3D44}"/>
    <cellStyle name="Normal 4 8" xfId="901" xr:uid="{8E74C265-A350-45E4-B595-6ECD7E26A77A}"/>
    <cellStyle name="Normal 4 8 2" xfId="4876" xr:uid="{552D391D-ABE8-431D-A6BE-9A4387C021B6}"/>
    <cellStyle name="Normal 4 9" xfId="902" xr:uid="{21975507-D679-4135-AF43-43DDB8F8BBEB}"/>
    <cellStyle name="Normal 4 9 2" xfId="4878" xr:uid="{0A25859C-2D87-4C3A-8226-E3953D633C57}"/>
    <cellStyle name="Normal 4 9 2 2" xfId="4879" xr:uid="{08075FAC-C7FD-4CAA-B3B0-B90DBEB6AC56}"/>
    <cellStyle name="Normal 4 9 2 3" xfId="4880" xr:uid="{45B0D5A2-7226-4F0B-8930-59C7F3E953B1}"/>
    <cellStyle name="Normal 4 9 3" xfId="4881" xr:uid="{41F985B8-200A-4626-B6DB-FD78E6EDA660}"/>
    <cellStyle name="Normal 4 9 3 2" xfId="4882" xr:uid="{951DF7AB-259B-44BF-B432-0D18986FDF49}"/>
    <cellStyle name="Normal 4 9 4" xfId="4883" xr:uid="{D385C51F-6FB9-4B4F-B627-AB16857F69F7}"/>
    <cellStyle name="Normal 4 9 5" xfId="4884" xr:uid="{D6825FEE-0EBD-4882-B094-316D1DBC0B86}"/>
    <cellStyle name="Normal 4 9 6" xfId="4877" xr:uid="{3C9D2260-F27E-4D32-9275-D9DCF34AFFF2}"/>
    <cellStyle name="Normal 40" xfId="2606" xr:uid="{E7C34454-CFA1-420D-A1FC-B83016DED4A5}"/>
    <cellStyle name="Normal 41" xfId="2607" xr:uid="{C2C67136-1602-435D-8117-06B9DBF985B4}"/>
    <cellStyle name="Normal 42" xfId="2602" xr:uid="{4EE0CB04-B826-4723-8F4D-8CBF8C27AE4E}"/>
    <cellStyle name="Normal 43" xfId="2603" xr:uid="{6F86CC46-FD2B-4D15-BF6B-F7D790AA3B5F}"/>
    <cellStyle name="Normal 44" xfId="2604" xr:uid="{D749C218-A920-4D8B-9F0E-D22BB0737560}"/>
    <cellStyle name="Normal 45" xfId="2776" xr:uid="{C4142C1F-4398-44F8-A737-D409724CE327}"/>
    <cellStyle name="Normal 46" xfId="2777" xr:uid="{A7246CEC-5E31-48A8-AB62-FECCFABEF043}"/>
    <cellStyle name="Normal 47" xfId="2778" xr:uid="{8745200F-EDD5-4FFB-8D0D-396A8CC75994}"/>
    <cellStyle name="Normal 48" xfId="903" xr:uid="{16F03942-711B-4C55-AC45-FEA7F180859D}"/>
    <cellStyle name="Normal 48 2" xfId="904" xr:uid="{5D280E1E-33E6-4112-8292-39502774E802}"/>
    <cellStyle name="Normal 48 2 2" xfId="905" xr:uid="{BD03EBDC-C612-44F6-8F73-C6372B9F1998}"/>
    <cellStyle name="Normal 48 2 2 2" xfId="906" xr:uid="{5A11D86E-496F-4F87-ACB6-7E0AFFF7966A}"/>
    <cellStyle name="Normal 48 2 2 2 2" xfId="907" xr:uid="{BDDFEB0F-1B83-4514-BECF-C6A29052ED7E}"/>
    <cellStyle name="Normal 48 2 2 2 2 2" xfId="908" xr:uid="{3B72B5E5-078C-40BF-9618-EFFE8D151AA1}"/>
    <cellStyle name="Normal 48 2 2 2 2 2 2" xfId="909" xr:uid="{62248F1C-07E2-4295-A011-2C5D60F23071}"/>
    <cellStyle name="Normal 48 2 2 2 2 3" xfId="910" xr:uid="{1EDC4F43-CE78-4B17-B390-437F9625FBDB}"/>
    <cellStyle name="Normal 48 2 2 2 3" xfId="911" xr:uid="{6A92CBA4-E5E9-4E4B-9323-E73EFFC10899}"/>
    <cellStyle name="Normal 48 2 2 2 3 2" xfId="912" xr:uid="{9E07B147-CE65-4594-9A26-8C93D64F6B9F}"/>
    <cellStyle name="Normal 48 2 2 2 4" xfId="913" xr:uid="{18648615-1CFD-4578-8884-507AF7136A58}"/>
    <cellStyle name="Normal 48 2 2 3" xfId="914" xr:uid="{F6F9DC7B-7F81-42C3-80C4-9C024D718B97}"/>
    <cellStyle name="Normal 48 2 2 3 2" xfId="915" xr:uid="{22296364-5931-479F-8817-72FF5ADBA5E2}"/>
    <cellStyle name="Normal 48 2 2 3 2 2" xfId="916" xr:uid="{9541FB30-7AB1-4899-8F44-931E366C06D4}"/>
    <cellStyle name="Normal 48 2 2 3 3" xfId="917" xr:uid="{C0A9D9CD-CF7C-4EC8-89F0-8228CBD580B8}"/>
    <cellStyle name="Normal 48 2 2 4" xfId="918" xr:uid="{7E49F39C-E675-4F14-9A93-C96B0AFFF719}"/>
    <cellStyle name="Normal 48 2 2 4 2" xfId="919" xr:uid="{96B23E13-C527-43C9-B55B-8A6C963F7E49}"/>
    <cellStyle name="Normal 48 2 2 5" xfId="920" xr:uid="{5274D168-2D21-4D1A-89C4-E057C0522698}"/>
    <cellStyle name="Normal 48 2 3" xfId="921" xr:uid="{0E2E9B4D-8AA0-4741-9C16-091DBD9F4348}"/>
    <cellStyle name="Normal 48 2 3 2" xfId="922" xr:uid="{27F7E5B9-36AA-4690-85C0-D9B74AE38441}"/>
    <cellStyle name="Normal 48 2 3 2 2" xfId="923" xr:uid="{BDB18E34-9018-44CE-80A1-A6243AB98921}"/>
    <cellStyle name="Normal 48 2 3 2 2 2" xfId="924" xr:uid="{7FD748F4-CEB7-444E-A54E-5FEBAAA950CF}"/>
    <cellStyle name="Normal 48 2 3 2 3" xfId="925" xr:uid="{1A2533E2-3E97-4444-B8FD-6B3AAB7B1BDD}"/>
    <cellStyle name="Normal 48 2 3 3" xfId="926" xr:uid="{F93AD791-5DF1-453C-97AF-9864EE59DE3D}"/>
    <cellStyle name="Normal 48 2 3 3 2" xfId="927" xr:uid="{3D03400F-4A20-435C-96B4-8214CEE94890}"/>
    <cellStyle name="Normal 48 2 3 4" xfId="928" xr:uid="{BEBC971A-7AB4-48BB-B142-A6FF207A2595}"/>
    <cellStyle name="Normal 48 2 4" xfId="929" xr:uid="{F2F18321-C69C-4B6F-975E-89625ADEC166}"/>
    <cellStyle name="Normal 48 2 4 2" xfId="930" xr:uid="{B009E6D8-DBD0-4586-86D2-F8B6E6C9B672}"/>
    <cellStyle name="Normal 48 2 4 2 2" xfId="931" xr:uid="{DC602CA6-8244-434A-A927-D881A512A843}"/>
    <cellStyle name="Normal 48 2 4 3" xfId="932" xr:uid="{076AD8F9-DBCB-45DE-BC6A-06C02B643243}"/>
    <cellStyle name="Normal 48 2 5" xfId="933" xr:uid="{ED00C92B-F3D4-4FD8-91F7-A1693E0A1FC6}"/>
    <cellStyle name="Normal 48 2 5 2" xfId="934" xr:uid="{EC21996B-6741-4BB2-B719-56FE04230E56}"/>
    <cellStyle name="Normal 48 2 6" xfId="935" xr:uid="{DAF706AF-9A81-4377-8270-B70DACBCAE9F}"/>
    <cellStyle name="Normal 48 3" xfId="936" xr:uid="{62C9053D-B0CE-4926-849C-CB29E6AF8C1A}"/>
    <cellStyle name="Normal 48 3 2" xfId="937" xr:uid="{5F7352F9-98D0-4DEF-8734-7D09258D07A4}"/>
    <cellStyle name="Normal 48 3 2 2" xfId="938" xr:uid="{3235E3FA-84BB-47B7-B6E7-08BAC078986D}"/>
    <cellStyle name="Normal 48 3 2 2 2" xfId="939" xr:uid="{911CAAC9-3206-4D36-BB70-C64E09D79A79}"/>
    <cellStyle name="Normal 48 3 2 2 2 2" xfId="940" xr:uid="{94B6B939-7263-457B-AF2A-80F3B1A7DDC2}"/>
    <cellStyle name="Normal 48 3 2 2 3" xfId="941" xr:uid="{CB914A1C-B406-4304-8FEC-D32A6FB7F391}"/>
    <cellStyle name="Normal 48 3 2 3" xfId="942" xr:uid="{9EB981EA-1317-484B-89DC-76E1D355A67F}"/>
    <cellStyle name="Normal 48 3 2 3 2" xfId="943" xr:uid="{F6FB7074-02EB-430D-ADD9-A0E64C620B85}"/>
    <cellStyle name="Normal 48 3 2 4" xfId="944" xr:uid="{2DC6883D-034F-4C13-8EDB-20632CCFAEB1}"/>
    <cellStyle name="Normal 48 3 3" xfId="945" xr:uid="{9C1F10F4-0098-4E80-B8B1-6283CC8D5C79}"/>
    <cellStyle name="Normal 48 3 3 2" xfId="946" xr:uid="{2C4964AF-F1D8-47A9-85DA-9912F7E619D2}"/>
    <cellStyle name="Normal 48 3 3 2 2" xfId="947" xr:uid="{63EA61C2-2829-4FF2-829D-0AD12584704C}"/>
    <cellStyle name="Normal 48 3 3 3" xfId="948" xr:uid="{643C6A1A-B2C3-45ED-B18D-AEC94F7AC413}"/>
    <cellStyle name="Normal 48 3 4" xfId="949" xr:uid="{8FC5368E-73B3-4E9E-8301-5605EE5AB156}"/>
    <cellStyle name="Normal 48 3 4 2" xfId="950" xr:uid="{E047717E-AE14-4FE0-BCC6-1B0E42CC69F0}"/>
    <cellStyle name="Normal 48 3 5" xfId="951" xr:uid="{FCA8F8C1-E46C-4E8C-99E0-12F3FB2D78A5}"/>
    <cellStyle name="Normal 48 4" xfId="952" xr:uid="{305AEEB2-CA4C-4BAD-AD4D-6CED75313379}"/>
    <cellStyle name="Normal 48 4 2" xfId="953" xr:uid="{FB933E57-A3C8-44A9-926F-3AE94CDB5D87}"/>
    <cellStyle name="Normal 48 4 2 2" xfId="954" xr:uid="{3355492A-676D-4F25-BA31-02D5A1E8ADC2}"/>
    <cellStyle name="Normal 48 4 2 2 2" xfId="955" xr:uid="{CB09E0BC-1BCF-45D7-A7D3-9D1D80720D9B}"/>
    <cellStyle name="Normal 48 4 2 3" xfId="956" xr:uid="{5D1480D0-CD0F-45C2-B64A-1BADE7D3F8CB}"/>
    <cellStyle name="Normal 48 4 3" xfId="957" xr:uid="{F2D92C09-635F-4E5C-90D5-53993B124CD0}"/>
    <cellStyle name="Normal 48 4 3 2" xfId="958" xr:uid="{61B6902D-278E-4B61-92B5-3AA434862DEF}"/>
    <cellStyle name="Normal 48 4 4" xfId="959" xr:uid="{4ECA0E5C-BD19-4712-ADC9-093ED984E2F4}"/>
    <cellStyle name="Normal 48 5" xfId="960" xr:uid="{AFE32E15-1A35-4AC6-AAF5-CA312D92155D}"/>
    <cellStyle name="Normal 48 5 2" xfId="961" xr:uid="{118BA2A9-6AB3-44A1-92BC-C34246B1DD89}"/>
    <cellStyle name="Normal 48 5 2 2" xfId="962" xr:uid="{236F4FA1-5425-43B5-90FC-1D16A0A6F630}"/>
    <cellStyle name="Normal 48 5 3" xfId="963" xr:uid="{57C4EED8-474E-4A2B-A710-925D5DD7141A}"/>
    <cellStyle name="Normal 48 6" xfId="964" xr:uid="{AE3341D8-E4D4-4036-A02D-F822BC411493}"/>
    <cellStyle name="Normal 48 6 2" xfId="965" xr:uid="{10DE458D-E0C0-4F03-BE6F-CE23D617FC65}"/>
    <cellStyle name="Normal 48 7" xfId="966" xr:uid="{1C426BDC-A385-4083-8F2B-5AD73174054F}"/>
    <cellStyle name="Normal 48 8" xfId="2779" xr:uid="{0F226426-5511-4681-82A1-C0B1972F1CB2}"/>
    <cellStyle name="Normal 49" xfId="967" xr:uid="{F8A55F19-B7DA-420D-8050-ED705CC134E0}"/>
    <cellStyle name="Normal 49 2" xfId="968" xr:uid="{28C0E02F-F4FF-4BC2-B646-CAF4870FBFC0}"/>
    <cellStyle name="Normal 49 2 2" xfId="969" xr:uid="{D86C6AFE-ECFD-4E83-8109-744FF6181E6F}"/>
    <cellStyle name="Normal 49 2 2 2" xfId="970" xr:uid="{9E6F0E59-48CA-4EA1-B9ED-63C445C491FE}"/>
    <cellStyle name="Normal 49 2 2 2 2" xfId="971" xr:uid="{5C793ABF-8B82-4DF3-937D-5DA65991B0E1}"/>
    <cellStyle name="Normal 49 2 2 2 2 2" xfId="972" xr:uid="{678B61ED-6590-41DA-9D65-8111C5850AC6}"/>
    <cellStyle name="Normal 49 2 2 2 2 2 2" xfId="973" xr:uid="{F18C4DD3-9491-477A-919E-31F46267A825}"/>
    <cellStyle name="Normal 49 2 2 2 2 3" xfId="974" xr:uid="{64915969-2C9F-4B87-99E6-B9FE1F7E8F8D}"/>
    <cellStyle name="Normal 49 2 2 2 3" xfId="975" xr:uid="{CBD8617B-D727-446E-A7DF-2238C68DCC9B}"/>
    <cellStyle name="Normal 49 2 2 2 3 2" xfId="976" xr:uid="{0B4361E6-6053-4B1A-90CC-BD34033AD871}"/>
    <cellStyle name="Normal 49 2 2 2 4" xfId="977" xr:uid="{62F7AAEF-16BB-41F0-BCC2-0D8986D71E46}"/>
    <cellStyle name="Normal 49 2 2 3" xfId="978" xr:uid="{E348CDC0-03B1-4734-868B-FFA2E1B1C7A5}"/>
    <cellStyle name="Normal 49 2 2 3 2" xfId="979" xr:uid="{AE5519DD-108F-4834-88E1-BE269FAB6B48}"/>
    <cellStyle name="Normal 49 2 2 3 2 2" xfId="980" xr:uid="{872FCC5A-58B6-4C40-AEA6-3C31E5A2FAD9}"/>
    <cellStyle name="Normal 49 2 2 3 3" xfId="981" xr:uid="{96328893-1C4C-4A40-B777-F83AB6E1F7E8}"/>
    <cellStyle name="Normal 49 2 2 4" xfId="982" xr:uid="{BC94003A-EBAF-4414-9A5D-6243CC83BF89}"/>
    <cellStyle name="Normal 49 2 2 4 2" xfId="983" xr:uid="{B634F506-ADDC-4F6B-AB28-20F13D52C855}"/>
    <cellStyle name="Normal 49 2 2 5" xfId="984" xr:uid="{B08B12A3-5606-4CAB-B10C-2D1BB9CDB5A1}"/>
    <cellStyle name="Normal 49 2 3" xfId="985" xr:uid="{D47C5557-C14D-41D9-9826-578D99BB41C1}"/>
    <cellStyle name="Normal 49 2 3 2" xfId="986" xr:uid="{5E1B5B6A-E25B-4FE6-9444-3F08298F13E9}"/>
    <cellStyle name="Normal 49 2 3 2 2" xfId="987" xr:uid="{9FC2D4F6-C9F5-4099-B01B-CA42975D021F}"/>
    <cellStyle name="Normal 49 2 3 2 2 2" xfId="988" xr:uid="{7948F245-E1C2-4D76-A9DF-0B97E7A27150}"/>
    <cellStyle name="Normal 49 2 3 2 3" xfId="989" xr:uid="{AD13219C-C896-4CAD-8C26-CE3DDDDAC852}"/>
    <cellStyle name="Normal 49 2 3 3" xfId="990" xr:uid="{0F68719B-9A93-458A-AF45-D2956452F7AD}"/>
    <cellStyle name="Normal 49 2 3 3 2" xfId="991" xr:uid="{BF252EBE-7D44-4DD0-B9B0-79BBEF7F708A}"/>
    <cellStyle name="Normal 49 2 3 4" xfId="992" xr:uid="{D5BDAB7D-7C18-471C-8ECF-B7954EB6D8B6}"/>
    <cellStyle name="Normal 49 2 4" xfId="993" xr:uid="{609E5576-D608-41CC-91DE-5BCBE882E8E7}"/>
    <cellStyle name="Normal 49 2 4 2" xfId="994" xr:uid="{1FB35088-50EB-412A-AAC7-675875E58BC0}"/>
    <cellStyle name="Normal 49 2 4 2 2" xfId="995" xr:uid="{CA683EF1-87E3-4B5C-B92D-ED6083135393}"/>
    <cellStyle name="Normal 49 2 4 3" xfId="996" xr:uid="{725E05CF-DE75-482A-A26C-DD2CEC492B89}"/>
    <cellStyle name="Normal 49 2 5" xfId="997" xr:uid="{C3291DCC-82BF-4159-BF28-43040A55C5BA}"/>
    <cellStyle name="Normal 49 2 5 2" xfId="998" xr:uid="{45FAE3FD-092D-402A-BABE-D502843B511F}"/>
    <cellStyle name="Normal 49 2 6" xfId="999" xr:uid="{9B2D2990-22AC-4DB1-BCDA-627C43D4A513}"/>
    <cellStyle name="Normal 49 3" xfId="1000" xr:uid="{4EA239FA-26F4-4F66-A92E-3B20FFA53D6E}"/>
    <cellStyle name="Normal 49 3 2" xfId="1001" xr:uid="{6ED3632E-03AC-459C-AD09-55BF7A7834AE}"/>
    <cellStyle name="Normal 49 3 2 2" xfId="1002" xr:uid="{F9CB91CF-2A49-448E-92D6-B194842B3955}"/>
    <cellStyle name="Normal 49 3 2 2 2" xfId="1003" xr:uid="{97EFA390-7B3C-4251-90ED-93E38BF98FF9}"/>
    <cellStyle name="Normal 49 3 2 2 2 2" xfId="1004" xr:uid="{A8ECA965-5324-49C9-9FDE-BC1FE1863D6A}"/>
    <cellStyle name="Normal 49 3 2 2 3" xfId="1005" xr:uid="{0A3DFAC9-9B1C-452B-9DAD-160140E842A5}"/>
    <cellStyle name="Normal 49 3 2 3" xfId="1006" xr:uid="{8D4775C5-59FF-4A9A-8221-D50566693A76}"/>
    <cellStyle name="Normal 49 3 2 3 2" xfId="1007" xr:uid="{8957B3D3-70E1-4D09-85B8-740F718FE920}"/>
    <cellStyle name="Normal 49 3 2 4" xfId="1008" xr:uid="{42234CAC-0834-48AA-9EAD-23BEEA7FA018}"/>
    <cellStyle name="Normal 49 3 3" xfId="1009" xr:uid="{634E1551-E657-4D9F-9E74-E21A7A5438BD}"/>
    <cellStyle name="Normal 49 3 3 2" xfId="1010" xr:uid="{40441B15-F528-4420-8544-7107D00E02D0}"/>
    <cellStyle name="Normal 49 3 3 2 2" xfId="1011" xr:uid="{1364EB15-0B3E-4B73-83CE-63930CBE698D}"/>
    <cellStyle name="Normal 49 3 3 3" xfId="1012" xr:uid="{5C6B30C0-463E-4E87-B39E-F2CB40C6E7DF}"/>
    <cellStyle name="Normal 49 3 4" xfId="1013" xr:uid="{A077F412-72F3-40B0-8FBD-A013C8A47FA4}"/>
    <cellStyle name="Normal 49 3 4 2" xfId="1014" xr:uid="{59D6418B-3040-4262-950C-7C5058117211}"/>
    <cellStyle name="Normal 49 3 5" xfId="1015" xr:uid="{4CB97249-2D1B-4481-B534-9256688BBB4E}"/>
    <cellStyle name="Normal 49 4" xfId="1016" xr:uid="{A37EB504-8BE1-4D6B-BDCC-12776AC277F6}"/>
    <cellStyle name="Normal 49 4 2" xfId="1017" xr:uid="{5EFD81C8-EB0E-4ED9-A66E-0CBDE21BC389}"/>
    <cellStyle name="Normal 49 4 2 2" xfId="1018" xr:uid="{47A8917D-3B0F-40CB-86AC-301586213A2F}"/>
    <cellStyle name="Normal 49 4 2 2 2" xfId="1019" xr:uid="{2E67FB10-78F6-49BB-B15F-C860FFDBB309}"/>
    <cellStyle name="Normal 49 4 2 3" xfId="1020" xr:uid="{3AF4EF4E-61B1-4F5C-A397-3EF776532123}"/>
    <cellStyle name="Normal 49 4 3" xfId="1021" xr:uid="{0A2DF302-5036-4AEB-8D7D-3D4D02B1CD45}"/>
    <cellStyle name="Normal 49 4 3 2" xfId="1022" xr:uid="{0FFDF82A-3102-408D-8B25-43FB36C12B81}"/>
    <cellStyle name="Normal 49 4 4" xfId="1023" xr:uid="{4ED93A74-9EB2-483C-BA42-15C736653734}"/>
    <cellStyle name="Normal 49 5" xfId="1024" xr:uid="{3109B2A7-4598-461C-9E62-A2C3A806BB89}"/>
    <cellStyle name="Normal 49 5 2" xfId="1025" xr:uid="{ECD8407E-B377-40AB-9CD2-928904C7913B}"/>
    <cellStyle name="Normal 49 5 2 2" xfId="1026" xr:uid="{A14F4ADC-655A-4F9F-8955-556BF3FC2E2C}"/>
    <cellStyle name="Normal 49 5 3" xfId="1027" xr:uid="{83CA7A49-07CE-4E41-8038-4DAB4DF61B67}"/>
    <cellStyle name="Normal 49 6" xfId="1028" xr:uid="{2C3C5C70-9716-4121-8EE0-1AEBA1A88EE6}"/>
    <cellStyle name="Normal 49 6 2" xfId="1029" xr:uid="{2322A5DE-E855-4747-B84B-8ED3D815A1AD}"/>
    <cellStyle name="Normal 49 7" xfId="1030" xr:uid="{51E2C72F-C9E6-4D23-845D-E1FA7000F4BD}"/>
    <cellStyle name="Normal 49 8" xfId="2780" xr:uid="{79D11345-7B96-429D-A8D0-DAB767324544}"/>
    <cellStyle name="Normal 5" xfId="1031" xr:uid="{25509D72-02F8-4BFA-81C0-6FFCAFCFB2FE}"/>
    <cellStyle name="Normal 5 10" xfId="4885" xr:uid="{60934281-7E93-4F08-9448-063A083E9028}"/>
    <cellStyle name="Normal 5 11" xfId="2208" xr:uid="{E7F62678-7386-4873-829F-8368E10783DA}"/>
    <cellStyle name="Normal 5 2" xfId="1032" xr:uid="{06F8E6C7-F4ED-4316-A059-E8F1D6FF0721}"/>
    <cellStyle name="Normal 5 2 2" xfId="1033" xr:uid="{F10FB961-B65D-44D5-9CA8-02612B2F7262}"/>
    <cellStyle name="Normal 5 2 2 2" xfId="1034" xr:uid="{EA296A9B-D477-4C76-8092-3138430CB5E7}"/>
    <cellStyle name="Normal 5 2 2 2 2" xfId="2781" xr:uid="{B20369E4-F35F-46ED-B0C0-994E2B534980}"/>
    <cellStyle name="Normal 5 2 2 3" xfId="2782" xr:uid="{A7D8A018-5956-4C27-92B6-422524553C64}"/>
    <cellStyle name="Normal 5 2 3" xfId="1035" xr:uid="{43B1B85C-B768-426C-8145-2CB673F38FDB}"/>
    <cellStyle name="Normal 5 2 3 2" xfId="1036" xr:uid="{0C69D2C4-5AFB-42BF-8BF9-6B7C63566E52}"/>
    <cellStyle name="Normal 5 2 3 2 2" xfId="4886" xr:uid="{15CA3D1B-CC54-4CFC-940E-EEDF9A698F4A}"/>
    <cellStyle name="Normal 5 2 4" xfId="1037" xr:uid="{F03C3ACC-1959-4FDE-A0D0-D9BEC885A393}"/>
    <cellStyle name="Normal 5 2 4 2" xfId="2783" xr:uid="{DD6D4809-80D2-4706-ADD7-87A7B34D19A3}"/>
    <cellStyle name="Normal 5 2 5" xfId="1038" xr:uid="{7357033C-B09E-4531-B33F-99E87D70979C}"/>
    <cellStyle name="Normal 5 2 5 2" xfId="3332" xr:uid="{8323D469-8879-4DF0-8E7E-0E32149E20FC}"/>
    <cellStyle name="Normal 5 3" xfId="1039" xr:uid="{53DD16A5-3A8F-42F9-A445-C7B40BAC8C78}"/>
    <cellStyle name="Normal 5 3 2" xfId="1040" xr:uid="{40C0B509-2728-4A03-BF17-1329DF3D216F}"/>
    <cellStyle name="Normal 5 3 2 2" xfId="4887" xr:uid="{7C452396-9654-4571-8062-1A3A199F1741}"/>
    <cellStyle name="Normal 5 3 2 2 2" xfId="47803" xr:uid="{9729026A-5986-4FF1-8430-50E1C07BFB79}"/>
    <cellStyle name="Normal 5 3 2 3" xfId="4888" xr:uid="{DAB2EC59-DC31-44F3-A97B-9A41A1341E02}"/>
    <cellStyle name="Normal 5 3 2 4" xfId="2587" xr:uid="{BA2B4AFF-96C3-4704-830D-AEF8DF4A3317}"/>
    <cellStyle name="Normal 5 3 3" xfId="1041" xr:uid="{58B18F92-4DCC-4625-937D-E01B563EFB3F}"/>
    <cellStyle name="Normal 5 3 3 2" xfId="47804" xr:uid="{68824DE3-F90D-4ED1-9597-04C9C1F64050}"/>
    <cellStyle name="Normal 5 3 3 3" xfId="4889" xr:uid="{4DF55D61-54EB-46DA-9859-B54373229D2D}"/>
    <cellStyle name="Normal 5 3 4" xfId="4890" xr:uid="{E20F9265-D134-4986-9342-CEE0016E1DFF}"/>
    <cellStyle name="Normal 5 3 4 2" xfId="47805" xr:uid="{71DCDD57-B6E0-4886-9960-6F8F3D23BFCB}"/>
    <cellStyle name="Normal 5 4" xfId="1042" xr:uid="{5868A414-3968-4EAE-85B1-87FDD0A8E9C4}"/>
    <cellStyle name="Normal 5 4 2" xfId="1043" xr:uid="{0BCFB458-FD21-434D-8B21-61F298F72A18}"/>
    <cellStyle name="Normal 5 4 2 2" xfId="4892" xr:uid="{F9922223-57F6-422C-880E-7275B7AF612F}"/>
    <cellStyle name="Normal 5 4 2 2 2" xfId="21838" xr:uid="{100DC64F-2C2A-4590-B7E6-B0C05C6FF2B0}"/>
    <cellStyle name="Normal 5 4 2 2 2 2" xfId="21839" xr:uid="{388F90C4-062D-458A-AC81-6CD2D6535623}"/>
    <cellStyle name="Normal 5 4 2 2 3" xfId="21840" xr:uid="{3042BE53-B9F3-4750-926B-9A4A7D24AEE5}"/>
    <cellStyle name="Normal 5 4 2 3" xfId="21841" xr:uid="{F2E43743-B204-43EB-B374-B8A3F04A7501}"/>
    <cellStyle name="Normal 5 4 2 3 2" xfId="21842" xr:uid="{30C90F4E-5688-4EB8-93A5-D741BFC857AE}"/>
    <cellStyle name="Normal 5 4 2 4" xfId="21843" xr:uid="{1976A144-0188-4A47-B901-AF6847EAF830}"/>
    <cellStyle name="Normal 5 4 2 5" xfId="4891" xr:uid="{50F9B979-D670-443A-8DED-F2EB59151C17}"/>
    <cellStyle name="Normal 5 4 3" xfId="4893" xr:uid="{99E8E6BA-0BA5-42D7-850F-AB7FBE70FE81}"/>
    <cellStyle name="Normal 5 4 3 2" xfId="21844" xr:uid="{5C02B195-534D-4DF0-B1FF-324BCFEBC404}"/>
    <cellStyle name="Normal 5 4 3 2 2" xfId="21845" xr:uid="{54C172D7-5221-4CB9-982D-A8C9C87B2A3B}"/>
    <cellStyle name="Normal 5 4 3 3" xfId="21846" xr:uid="{23942EC3-6562-484C-9BC7-BF966BEB73E5}"/>
    <cellStyle name="Normal 5 4 4" xfId="4894" xr:uid="{01A4EA44-CFE0-438E-B02B-6BE264C69B92}"/>
    <cellStyle name="Normal 5 4 4 2" xfId="21847" xr:uid="{005F2F17-E188-4177-A0C0-2F9FB0ADF544}"/>
    <cellStyle name="Normal 5 4 5" xfId="21848" xr:uid="{99A3F87A-1872-4F51-966E-510C42DF5EEE}"/>
    <cellStyle name="Normal 5 5" xfId="1044" xr:uid="{DEFFF44E-1E7A-4FC9-9B3E-A9DBC7027936}"/>
    <cellStyle name="Normal 5 5 2" xfId="1045" xr:uid="{45A49A67-32CC-4081-9933-A40C8F5FE7E2}"/>
    <cellStyle name="Normal 5 5 2 2" xfId="4896" xr:uid="{0F25B5BC-4287-4ECF-9F4D-BF960A75E443}"/>
    <cellStyle name="Normal 5 5 2 2 2" xfId="4897" xr:uid="{D1F07598-B230-4BCB-8B13-E6A292495F52}"/>
    <cellStyle name="Normal 5 5 2 2 3" xfId="4898" xr:uid="{E00ACD85-C7EE-447D-ABA6-D97726ADB163}"/>
    <cellStyle name="Normal 5 5 2 3" xfId="4899" xr:uid="{D2AC6791-9804-406B-9EAF-A1C2C63C8542}"/>
    <cellStyle name="Normal 5 5 2 3 2" xfId="4900" xr:uid="{E06963D4-F176-4163-883C-A96260A8E088}"/>
    <cellStyle name="Normal 5 5 2 4" xfId="4901" xr:uid="{2E35ECBC-9C5F-4A8C-8069-34E61B26F76B}"/>
    <cellStyle name="Normal 5 5 2 5" xfId="4902" xr:uid="{5557C85A-A56D-407B-AB3F-E3AACBB5D69E}"/>
    <cellStyle name="Normal 5 5 2 6" xfId="4895" xr:uid="{2B495183-29B8-4A23-8BE9-7BE361C0E174}"/>
    <cellStyle name="Normal 5 5 3" xfId="4903" xr:uid="{57F27DC7-A8AC-490D-A718-CE1890404296}"/>
    <cellStyle name="Normal 5 5 3 2" xfId="4904" xr:uid="{0CE0CEF2-FD94-4AF1-94A8-362892940911}"/>
    <cellStyle name="Normal 5 5 3 3" xfId="4905" xr:uid="{8BDF67C0-AC68-4A87-9441-3A4F82574825}"/>
    <cellStyle name="Normal 5 5 4" xfId="4906" xr:uid="{89C88569-1FC8-4F73-B8A0-6B51CB3C004B}"/>
    <cellStyle name="Normal 5 5 4 2" xfId="4907" xr:uid="{A4F0E2AA-CDFB-4393-BD5C-F4DF83ABB902}"/>
    <cellStyle name="Normal 5 5 5" xfId="4908" xr:uid="{B97EB866-F8B7-40CB-86F9-78C3190D4ACF}"/>
    <cellStyle name="Normal 5 5 6" xfId="4909" xr:uid="{0F6C3F97-029D-4C65-AD77-04B374DD5B83}"/>
    <cellStyle name="Normal 5 5 7" xfId="2342" xr:uid="{3FD2BF5F-3E31-4709-A2B0-4258AD68E8E2}"/>
    <cellStyle name="Normal 5 6" xfId="1046" xr:uid="{0DFAB475-3B74-491E-AB51-D8087F28A41A}"/>
    <cellStyle name="Normal 5 6 2" xfId="4910" xr:uid="{1DCE082F-11CE-4363-BC4E-CAFD862B7376}"/>
    <cellStyle name="Normal 5 6 3" xfId="4911" xr:uid="{29696499-3CC6-4638-8B91-C7473925772E}"/>
    <cellStyle name="Normal 5 6 4" xfId="2784" xr:uid="{30DED0B4-6A8F-4F47-A995-81BC38141E61}"/>
    <cellStyle name="Normal 5 7" xfId="1047" xr:uid="{4B6C3A72-8B76-4D11-9EC8-FE2FC1985BD7}"/>
    <cellStyle name="Normal 5 7 2" xfId="4912" xr:uid="{CAD86864-29E3-47B2-A8A6-34360876848B}"/>
    <cellStyle name="Normal 5 7 3" xfId="3333" xr:uid="{801804E3-1AEE-4677-9DDD-704202AAE415}"/>
    <cellStyle name="Normal 5 8" xfId="1048" xr:uid="{A8AD3478-9C2D-425D-A273-7B4F4B5A3E02}"/>
    <cellStyle name="Normal 5 8 2" xfId="4913" xr:uid="{937D2862-81EE-4693-9805-C7BF0F999BF8}"/>
    <cellStyle name="Normal 5 9" xfId="4914" xr:uid="{8F09FCD4-6032-413F-AB8E-A7F9A5424352}"/>
    <cellStyle name="Normal 50" xfId="2785" xr:uid="{C279255E-9CDF-468E-B61A-52085A52F603}"/>
    <cellStyle name="Normal 51" xfId="1049" xr:uid="{62FD739C-C046-4EBD-AAEB-D6A38E0E5192}"/>
    <cellStyle name="Normal 51 2" xfId="1050" xr:uid="{0ABB7F25-9B43-4FE3-BA20-0023278529A5}"/>
    <cellStyle name="Normal 51 2 2" xfId="1051" xr:uid="{AB0BCE10-098C-46EE-A18D-0FC9A227175A}"/>
    <cellStyle name="Normal 51 2 2 2" xfId="1052" xr:uid="{2E2F6095-5912-4593-8B8F-A656B0DE9190}"/>
    <cellStyle name="Normal 51 2 2 2 2" xfId="1053" xr:uid="{A2E84744-B967-45FE-BA7F-3BFB127CB765}"/>
    <cellStyle name="Normal 51 2 2 2 2 2" xfId="1054" xr:uid="{ED5640FF-DDB2-4CD0-BB2A-16BE3BFA04CD}"/>
    <cellStyle name="Normal 51 2 2 2 2 2 2" xfId="1055" xr:uid="{3338AB28-6B0C-44E3-BC13-B1D4B7C0500A}"/>
    <cellStyle name="Normal 51 2 2 2 2 3" xfId="1056" xr:uid="{E1CDB4B9-F03A-4851-BB2F-37E31D10E677}"/>
    <cellStyle name="Normal 51 2 2 2 3" xfId="1057" xr:uid="{C942BB0D-DD60-4AC9-AE2C-99913726608E}"/>
    <cellStyle name="Normal 51 2 2 2 3 2" xfId="1058" xr:uid="{86D5E62D-E08D-4214-9C84-AD61EA308779}"/>
    <cellStyle name="Normal 51 2 2 2 4" xfId="1059" xr:uid="{C5E48E81-3D94-465A-B162-84E99E7CFABC}"/>
    <cellStyle name="Normal 51 2 2 3" xfId="1060" xr:uid="{EDB52AE2-29D9-4AA4-872C-0065C9FE53B4}"/>
    <cellStyle name="Normal 51 2 2 3 2" xfId="1061" xr:uid="{FC247B03-8FA9-4F51-890B-0E21EB6E2968}"/>
    <cellStyle name="Normal 51 2 2 3 2 2" xfId="1062" xr:uid="{9269AF16-D575-4923-8932-12AFCA424113}"/>
    <cellStyle name="Normal 51 2 2 3 3" xfId="1063" xr:uid="{DDB25AFD-F193-4298-855B-F479A122720D}"/>
    <cellStyle name="Normal 51 2 2 4" xfId="1064" xr:uid="{61C1B3D9-E9A6-4B21-84F5-FE4CEB4BF1BA}"/>
    <cellStyle name="Normal 51 2 2 4 2" xfId="1065" xr:uid="{650AB4BF-EAFD-4DB9-B82F-0468F3734A5D}"/>
    <cellStyle name="Normal 51 2 2 5" xfId="1066" xr:uid="{723388A9-A07D-413A-BADC-9E8DEBF58AED}"/>
    <cellStyle name="Normal 51 2 3" xfId="1067" xr:uid="{22B07395-6280-41E2-B854-A60E69D76AC4}"/>
    <cellStyle name="Normal 51 2 3 2" xfId="1068" xr:uid="{2EC14E87-AD54-4EBD-8B6E-54A9422CBF53}"/>
    <cellStyle name="Normal 51 2 3 2 2" xfId="1069" xr:uid="{870D43A1-5D27-4F08-93D6-706B83A82DF7}"/>
    <cellStyle name="Normal 51 2 3 2 2 2" xfId="1070" xr:uid="{24876334-0658-4ADF-9894-D764008E6B59}"/>
    <cellStyle name="Normal 51 2 3 2 3" xfId="1071" xr:uid="{18467238-1F6A-4436-B22E-AF93B60C2FEC}"/>
    <cellStyle name="Normal 51 2 3 3" xfId="1072" xr:uid="{B2B068E2-5849-4328-A6C7-5BE093DE0489}"/>
    <cellStyle name="Normal 51 2 3 3 2" xfId="1073" xr:uid="{AE867B14-51AE-471B-AB10-9A611022F323}"/>
    <cellStyle name="Normal 51 2 3 4" xfId="1074" xr:uid="{47443DB6-B778-4DD8-9D24-CBBDF390F568}"/>
    <cellStyle name="Normal 51 2 4" xfId="1075" xr:uid="{780CC85C-879D-4819-ADE1-B9FA540BDFF8}"/>
    <cellStyle name="Normal 51 2 4 2" xfId="1076" xr:uid="{D49A0025-5088-4832-819A-E3AB8AB3B43F}"/>
    <cellStyle name="Normal 51 2 4 2 2" xfId="1077" xr:uid="{24F8C049-D005-4948-AC7E-B454AA821E03}"/>
    <cellStyle name="Normal 51 2 4 3" xfId="1078" xr:uid="{50448A1C-02C6-483B-AB39-5E4DDC13D2F3}"/>
    <cellStyle name="Normal 51 2 5" xfId="1079" xr:uid="{21DBFF47-6E33-4C00-A5C5-6EF383548FAD}"/>
    <cellStyle name="Normal 51 2 5 2" xfId="1080" xr:uid="{F94D3684-9AEC-4197-B09A-81A2DD2ACDAC}"/>
    <cellStyle name="Normal 51 2 6" xfId="1081" xr:uid="{6674F481-1D0B-46B6-AF0D-8CEBF6F1654D}"/>
    <cellStyle name="Normal 51 3" xfId="1082" xr:uid="{7A382F44-A59D-48AF-9F04-DBA6D477E789}"/>
    <cellStyle name="Normal 51 3 2" xfId="1083" xr:uid="{EFAACADD-97E1-497C-A444-A6043E5E3F34}"/>
    <cellStyle name="Normal 51 3 2 2" xfId="1084" xr:uid="{50B28CE7-F84C-4C2F-9F1B-781C153A3BC5}"/>
    <cellStyle name="Normal 51 3 2 2 2" xfId="1085" xr:uid="{BA6F323D-8E36-4CB2-A741-12BF2DBD71CE}"/>
    <cellStyle name="Normal 51 3 2 2 2 2" xfId="1086" xr:uid="{0BC67E2B-D589-470D-A6F8-E9BD8E460204}"/>
    <cellStyle name="Normal 51 3 2 2 3" xfId="1087" xr:uid="{4D43F542-86DD-434F-BD56-513D6A310C58}"/>
    <cellStyle name="Normal 51 3 2 3" xfId="1088" xr:uid="{5C91223A-B593-4C73-B807-12291A20DE6C}"/>
    <cellStyle name="Normal 51 3 2 3 2" xfId="1089" xr:uid="{F039E9B7-5979-4827-9608-0109C6E4CE26}"/>
    <cellStyle name="Normal 51 3 2 4" xfId="1090" xr:uid="{195FAFBD-6F63-47E1-821B-39B45D42CBC3}"/>
    <cellStyle name="Normal 51 3 3" xfId="1091" xr:uid="{1C6F3733-DB32-46F1-80DE-85FDCC0BAF13}"/>
    <cellStyle name="Normal 51 3 3 2" xfId="1092" xr:uid="{00FA6D32-3217-472B-8459-E6622664FF14}"/>
    <cellStyle name="Normal 51 3 3 2 2" xfId="1093" xr:uid="{5A9CD435-B16B-42DB-970D-6D535B9BE287}"/>
    <cellStyle name="Normal 51 3 3 3" xfId="1094" xr:uid="{4444E659-4C8D-48D8-B85A-E15DA409C39F}"/>
    <cellStyle name="Normal 51 3 4" xfId="1095" xr:uid="{637D2702-BD35-4A3D-B6A2-F900A5F15860}"/>
    <cellStyle name="Normal 51 3 4 2" xfId="1096" xr:uid="{2B1281A2-296F-445A-90A3-485BF552BA89}"/>
    <cellStyle name="Normal 51 3 5" xfId="1097" xr:uid="{50CAD12A-8D3B-4D87-8477-268DC85B753E}"/>
    <cellStyle name="Normal 51 4" xfId="1098" xr:uid="{0B69B4A3-4149-4851-B8EB-D73598E6330F}"/>
    <cellStyle name="Normal 51 4 2" xfId="1099" xr:uid="{0AD82288-62BE-4ECA-A81D-8BCFB4570068}"/>
    <cellStyle name="Normal 51 4 2 2" xfId="1100" xr:uid="{46A6AE8E-BAB9-40FB-BE99-953DC946AB87}"/>
    <cellStyle name="Normal 51 4 2 2 2" xfId="1101" xr:uid="{0127B937-12D7-4533-9C88-4973C0F6EA51}"/>
    <cellStyle name="Normal 51 4 2 3" xfId="1102" xr:uid="{977D6757-363C-4096-8698-55500B90407F}"/>
    <cellStyle name="Normal 51 4 3" xfId="1103" xr:uid="{617B46A2-748C-4332-B0F0-A926A0751862}"/>
    <cellStyle name="Normal 51 4 3 2" xfId="1104" xr:uid="{39F3E946-ED61-4367-A7F8-12DE7CD79920}"/>
    <cellStyle name="Normal 51 4 4" xfId="1105" xr:uid="{B1F3F78C-7ED2-4086-B8F3-6A8289E55BBC}"/>
    <cellStyle name="Normal 51 5" xfId="1106" xr:uid="{A925F44F-3B5E-4C0C-BC3B-B77EBB6A204A}"/>
    <cellStyle name="Normal 51 5 2" xfId="1107" xr:uid="{DB7B70CB-0297-4887-80C6-74B3FF9378A2}"/>
    <cellStyle name="Normal 51 5 2 2" xfId="1108" xr:uid="{7F51B838-4B61-4A22-BDBE-4706727270F1}"/>
    <cellStyle name="Normal 51 5 3" xfId="1109" xr:uid="{7344A394-E048-42F0-857F-814B2B04E7BA}"/>
    <cellStyle name="Normal 51 6" xfId="1110" xr:uid="{67A29E0E-5665-4D81-8E0A-8529FB931AE0}"/>
    <cellStyle name="Normal 51 6 2" xfId="1111" xr:uid="{359123C9-4F8D-404F-8183-D94F3E1E7396}"/>
    <cellStyle name="Normal 51 7" xfId="1112" xr:uid="{CC17E2BA-E3D2-42A2-BCBB-D0428DAA9CBC}"/>
    <cellStyle name="Normal 51 8" xfId="2786" xr:uid="{891FD652-A840-43C3-81B6-50EE4BDCC71D}"/>
    <cellStyle name="Normal 52" xfId="1113" xr:uid="{8C328C92-ADA9-4C3A-BF23-FE9976C580E3}"/>
    <cellStyle name="Normal 52 2" xfId="1114" xr:uid="{8446D743-070E-47FD-BBAB-E6B1B1A171BA}"/>
    <cellStyle name="Normal 52 2 2" xfId="1115" xr:uid="{78A0C480-089A-4267-A8BC-13EBA3B156BA}"/>
    <cellStyle name="Normal 52 2 2 2" xfId="1116" xr:uid="{01323C7A-5A5D-4CA1-B535-DFA45DA4BBA2}"/>
    <cellStyle name="Normal 52 2 2 2 2" xfId="1117" xr:uid="{B9AD071A-53B2-4943-8E14-CC5AD9DFD75C}"/>
    <cellStyle name="Normal 52 2 2 2 2 2" xfId="1118" xr:uid="{8B541D50-ED7A-4F84-9FC9-049CDACC7D1D}"/>
    <cellStyle name="Normal 52 2 2 2 2 2 2" xfId="1119" xr:uid="{393C4F7E-9094-4B97-BB41-563BFBED811F}"/>
    <cellStyle name="Normal 52 2 2 2 2 3" xfId="1120" xr:uid="{6215A2C3-188A-46B0-AFB8-E84479532037}"/>
    <cellStyle name="Normal 52 2 2 2 3" xfId="1121" xr:uid="{220C20F6-3B92-43E7-95BB-745B1390BB05}"/>
    <cellStyle name="Normal 52 2 2 2 3 2" xfId="1122" xr:uid="{EC13E0F4-42D1-4C59-B155-3111F4F657EB}"/>
    <cellStyle name="Normal 52 2 2 2 4" xfId="1123" xr:uid="{2CB8A5AB-19B8-4EF0-A840-611B71F07281}"/>
    <cellStyle name="Normal 52 2 2 3" xfId="1124" xr:uid="{AA22B355-1178-4619-A69A-8DD5268CCE88}"/>
    <cellStyle name="Normal 52 2 2 3 2" xfId="1125" xr:uid="{F16BE315-CB39-430F-884F-197701003CA4}"/>
    <cellStyle name="Normal 52 2 2 3 2 2" xfId="1126" xr:uid="{E2DD36C5-26FD-40E2-A528-8FAF85553B0F}"/>
    <cellStyle name="Normal 52 2 2 3 3" xfId="1127" xr:uid="{F84C17AA-DD4F-433B-BF73-D3FEA04854D2}"/>
    <cellStyle name="Normal 52 2 2 4" xfId="1128" xr:uid="{9BDE92CC-D578-487F-A8C1-A1567618B5A0}"/>
    <cellStyle name="Normal 52 2 2 4 2" xfId="1129" xr:uid="{8FAB101C-75D8-4C7E-8400-54136F207D94}"/>
    <cellStyle name="Normal 52 2 2 5" xfId="1130" xr:uid="{AAA348A7-6F84-49BD-84CB-861E1315ECE6}"/>
    <cellStyle name="Normal 52 2 3" xfId="1131" xr:uid="{1075A353-A7DA-44AA-8389-DD59AEC81AC8}"/>
    <cellStyle name="Normal 52 2 3 2" xfId="1132" xr:uid="{C1B34B78-B746-42AB-89CA-5A6AB2E9C324}"/>
    <cellStyle name="Normal 52 2 3 2 2" xfId="1133" xr:uid="{C8E74B90-BF10-4CD5-A503-27FF62A07188}"/>
    <cellStyle name="Normal 52 2 3 2 2 2" xfId="1134" xr:uid="{502C6471-3857-4D5E-8807-A0FC81CCC8C1}"/>
    <cellStyle name="Normal 52 2 3 2 3" xfId="1135" xr:uid="{3BB8646C-E61F-46A8-A99B-AC3CFAFC02E3}"/>
    <cellStyle name="Normal 52 2 3 3" xfId="1136" xr:uid="{A7DC48C7-F977-4284-B857-803B3DBFC34E}"/>
    <cellStyle name="Normal 52 2 3 3 2" xfId="1137" xr:uid="{BD49B2C9-91A3-404E-9C39-9B4F46458B80}"/>
    <cellStyle name="Normal 52 2 3 4" xfId="1138" xr:uid="{3603C937-F914-4337-A43B-3F99DC8BA927}"/>
    <cellStyle name="Normal 52 2 4" xfId="1139" xr:uid="{FD93C6E7-98B1-4DBD-9FCF-D88E2D71BFAB}"/>
    <cellStyle name="Normal 52 2 4 2" xfId="1140" xr:uid="{93B76B4E-C52E-4C64-A5DC-CA418CB85E53}"/>
    <cellStyle name="Normal 52 2 4 2 2" xfId="1141" xr:uid="{11441E2D-1617-4E5B-8466-218A8AE69674}"/>
    <cellStyle name="Normal 52 2 4 3" xfId="1142" xr:uid="{071204B7-3273-413B-A493-A65C69EBBF8C}"/>
    <cellStyle name="Normal 52 2 5" xfId="1143" xr:uid="{F92B96B4-9B9A-4D86-BE2B-7A840FD9C2E7}"/>
    <cellStyle name="Normal 52 2 5 2" xfId="1144" xr:uid="{12F86516-992C-44A5-9FDF-0B62825721BD}"/>
    <cellStyle name="Normal 52 2 6" xfId="1145" xr:uid="{4DA91B20-00AF-4308-B4E2-44AC339CC35C}"/>
    <cellStyle name="Normal 52 3" xfId="1146" xr:uid="{7C3957A5-B857-43C0-BDCE-4C3FDA086B9C}"/>
    <cellStyle name="Normal 52 3 2" xfId="1147" xr:uid="{89F44094-FA8C-4326-8D97-717437C66953}"/>
    <cellStyle name="Normal 52 3 2 2" xfId="1148" xr:uid="{3B2D0E76-F4C2-475A-BDCE-6DBF4B08BD98}"/>
    <cellStyle name="Normal 52 3 2 2 2" xfId="1149" xr:uid="{556D9812-C72C-4FE4-AC48-BABAF44AA05A}"/>
    <cellStyle name="Normal 52 3 2 2 2 2" xfId="1150" xr:uid="{93AE9CE7-F1BC-49F7-9399-0338D4E0EDC5}"/>
    <cellStyle name="Normal 52 3 2 2 3" xfId="1151" xr:uid="{4DA01B32-CE48-4781-B1AF-7543C18B0BA5}"/>
    <cellStyle name="Normal 52 3 2 3" xfId="1152" xr:uid="{24FB3DD0-F395-4D4B-962F-6856444AA2DD}"/>
    <cellStyle name="Normal 52 3 2 3 2" xfId="1153" xr:uid="{467EB0E7-BD23-44EE-A0FB-21B3FAF0453E}"/>
    <cellStyle name="Normal 52 3 2 4" xfId="1154" xr:uid="{529FDAA7-1AE8-4B81-8170-3756E944428F}"/>
    <cellStyle name="Normal 52 3 3" xfId="1155" xr:uid="{C35C2136-8F27-42D4-BC87-9D20B219A9C1}"/>
    <cellStyle name="Normal 52 3 3 2" xfId="1156" xr:uid="{F5ADEB65-6EE9-45F4-8637-E1318597F349}"/>
    <cellStyle name="Normal 52 3 3 2 2" xfId="1157" xr:uid="{1A96D085-ADB3-4DED-BD34-1472C6A2438C}"/>
    <cellStyle name="Normal 52 3 3 3" xfId="1158" xr:uid="{A4A0EB0C-E365-4E3B-911C-048091216480}"/>
    <cellStyle name="Normal 52 3 4" xfId="1159" xr:uid="{C38FA5DE-F574-4824-A55D-9D7624E41237}"/>
    <cellStyle name="Normal 52 3 4 2" xfId="1160" xr:uid="{3DF0F632-1BCA-41DA-88D8-99194506B64A}"/>
    <cellStyle name="Normal 52 3 5" xfId="1161" xr:uid="{4EB8E274-4800-44B4-8E0F-9E5E646DBB66}"/>
    <cellStyle name="Normal 52 4" xfId="1162" xr:uid="{F9D726B1-D841-422C-97CF-EA8576F1E5ED}"/>
    <cellStyle name="Normal 52 4 2" xfId="1163" xr:uid="{75A10532-D828-49C6-85B0-FD9107487D87}"/>
    <cellStyle name="Normal 52 4 2 2" xfId="1164" xr:uid="{C304B554-E63E-4B34-A845-69E0BDF6BF5A}"/>
    <cellStyle name="Normal 52 4 2 2 2" xfId="1165" xr:uid="{E8631550-B275-4084-B370-DD8BBCC76D58}"/>
    <cellStyle name="Normal 52 4 2 3" xfId="1166" xr:uid="{115F2B54-D4B4-4577-B2B5-F34561671BD6}"/>
    <cellStyle name="Normal 52 4 3" xfId="1167" xr:uid="{6B2B6F2B-4FBC-4A8A-AE40-FA12CD660ECD}"/>
    <cellStyle name="Normal 52 4 3 2" xfId="1168" xr:uid="{3ACB3A65-AD7E-494B-89A6-9496D46335B0}"/>
    <cellStyle name="Normal 52 4 4" xfId="1169" xr:uid="{2ADC7ACB-0FCD-414D-86B9-95C79365CDDE}"/>
    <cellStyle name="Normal 52 5" xfId="1170" xr:uid="{C292CEA3-09F0-4C6E-AD40-1BC5CD1D4D66}"/>
    <cellStyle name="Normal 52 5 2" xfId="1171" xr:uid="{B07C75F7-9700-4EBB-823C-F118F51435F1}"/>
    <cellStyle name="Normal 52 5 2 2" xfId="1172" xr:uid="{9C2F5D05-85AE-46C6-8279-AFA5E7B06861}"/>
    <cellStyle name="Normal 52 5 3" xfId="1173" xr:uid="{ACF00802-D568-4351-8A16-EE3F8DEC4ACB}"/>
    <cellStyle name="Normal 52 6" xfId="1174" xr:uid="{952E7D42-8BAB-4A3A-B42F-5F41B203C5B9}"/>
    <cellStyle name="Normal 52 6 2" xfId="1175" xr:uid="{4E4E4F71-1393-43DC-8880-60097B68D0C3}"/>
    <cellStyle name="Normal 52 7" xfId="1176" xr:uid="{83DE48D7-F4BD-41DD-91CD-FB4C6CD42170}"/>
    <cellStyle name="Normal 52 8" xfId="2787" xr:uid="{AE507F9E-6F4C-4BF7-ACBC-2D2F422D7905}"/>
    <cellStyle name="Normal 53" xfId="2788" xr:uid="{C4AEE891-CC2C-47C1-BF26-DA40212B70D2}"/>
    <cellStyle name="Normal 54" xfId="2608" xr:uid="{2D27A0D2-D7FE-4028-8C1E-353106A8A88C}"/>
    <cellStyle name="Normal 55" xfId="2108" xr:uid="{0F24A2E5-66F0-4499-82C8-1ADA87BA8336}"/>
    <cellStyle name="Normal 55 2" xfId="2789" xr:uid="{F0BDF6BF-165A-4824-9667-F86B6FF3AF57}"/>
    <cellStyle name="Normal 56" xfId="1177" xr:uid="{0D82CA93-BB5E-445D-A23D-90D78611170C}"/>
    <cellStyle name="Normal 56 2" xfId="1178" xr:uid="{B90388F4-000A-40D4-A96C-46D063B22047}"/>
    <cellStyle name="Normal 56 2 2" xfId="1179" xr:uid="{E8FBE582-14AD-4C47-9269-4CE86DD746D5}"/>
    <cellStyle name="Normal 56 2 2 2" xfId="1180" xr:uid="{E316A951-F292-4DB5-A168-C6F466609D28}"/>
    <cellStyle name="Normal 56 2 2 2 2" xfId="1181" xr:uid="{D6212293-461F-4709-8244-BAA7C626D8A5}"/>
    <cellStyle name="Normal 56 2 2 2 2 2" xfId="1182" xr:uid="{1F79BD6A-748F-457C-828B-B4FC8AC81AA4}"/>
    <cellStyle name="Normal 56 2 2 2 2 2 2" xfId="1183" xr:uid="{454B39AF-012A-49CB-B9E3-CAC1EC8E96EA}"/>
    <cellStyle name="Normal 56 2 2 2 2 3" xfId="1184" xr:uid="{4835EE23-22F4-4B48-9821-34148767F235}"/>
    <cellStyle name="Normal 56 2 2 2 3" xfId="1185" xr:uid="{88EB7B79-F3EB-47B1-956F-3562A0AB776C}"/>
    <cellStyle name="Normal 56 2 2 2 3 2" xfId="1186" xr:uid="{652EB7B7-615F-4CA3-B9EF-C9D2695629BB}"/>
    <cellStyle name="Normal 56 2 2 2 4" xfId="1187" xr:uid="{A97F3ECE-2293-4DF7-A0D6-8CAE88637D91}"/>
    <cellStyle name="Normal 56 2 2 3" xfId="1188" xr:uid="{081E49A2-01FD-40F0-9442-C81DAF093AE0}"/>
    <cellStyle name="Normal 56 2 2 3 2" xfId="1189" xr:uid="{0B220845-CDD7-4313-9C8C-C05AE03E0C19}"/>
    <cellStyle name="Normal 56 2 2 3 2 2" xfId="1190" xr:uid="{6E452096-E716-4B5D-BB1A-CED920516ED3}"/>
    <cellStyle name="Normal 56 2 2 3 3" xfId="1191" xr:uid="{107E21EE-41DB-4A68-B4E2-6546AD050543}"/>
    <cellStyle name="Normal 56 2 2 4" xfId="1192" xr:uid="{460BE191-54C4-41E8-9B11-BB52A3EA955B}"/>
    <cellStyle name="Normal 56 2 2 4 2" xfId="1193" xr:uid="{A82279E6-22C7-4FC2-8345-519D12AECDB6}"/>
    <cellStyle name="Normal 56 2 2 5" xfId="1194" xr:uid="{8FF1C315-098C-4D60-B853-9689D72822AE}"/>
    <cellStyle name="Normal 56 2 3" xfId="1195" xr:uid="{E1C77938-1CCA-4C4E-839A-663760E811E5}"/>
    <cellStyle name="Normal 56 2 3 2" xfId="1196" xr:uid="{D4492562-BF7C-4DAC-B7E7-F144C749CDDC}"/>
    <cellStyle name="Normal 56 2 3 2 2" xfId="1197" xr:uid="{E0E677C6-801E-4813-A03F-70C88050AAAA}"/>
    <cellStyle name="Normal 56 2 3 2 2 2" xfId="1198" xr:uid="{78065422-F787-474E-BC6A-6BAA66E93D54}"/>
    <cellStyle name="Normal 56 2 3 2 3" xfId="1199" xr:uid="{F6633A36-E5E7-4CDA-B9EE-71F436DA9E63}"/>
    <cellStyle name="Normal 56 2 3 3" xfId="1200" xr:uid="{187CC8FC-3827-47AA-9E0B-68DDC19A1DF7}"/>
    <cellStyle name="Normal 56 2 3 3 2" xfId="1201" xr:uid="{5323CE98-502B-4F5E-B487-79B9B6B20841}"/>
    <cellStyle name="Normal 56 2 3 4" xfId="1202" xr:uid="{B2805F22-5864-4A5E-A1DC-AC62A6496E31}"/>
    <cellStyle name="Normal 56 2 4" xfId="1203" xr:uid="{D26F386D-128C-43FE-B185-DE01F88B7618}"/>
    <cellStyle name="Normal 56 2 4 2" xfId="1204" xr:uid="{549C9ADB-BDE4-4584-85E5-908DFF3F8AED}"/>
    <cellStyle name="Normal 56 2 4 2 2" xfId="1205" xr:uid="{56476F30-8A15-4B26-A1F3-BD74839ED504}"/>
    <cellStyle name="Normal 56 2 4 3" xfId="1206" xr:uid="{03EFAB97-A971-40C8-832A-5BC9A3DA80C8}"/>
    <cellStyle name="Normal 56 2 5" xfId="1207" xr:uid="{C8BA86C4-8C32-47D2-8C50-48DDB209B2F9}"/>
    <cellStyle name="Normal 56 2 5 2" xfId="1208" xr:uid="{850AD6F6-52CF-4E8A-B22B-4A81F93F8BC0}"/>
    <cellStyle name="Normal 56 2 6" xfId="1209" xr:uid="{BF0D519C-0713-4A20-BAFA-BC2BB4DD9CD5}"/>
    <cellStyle name="Normal 56 3" xfId="1210" xr:uid="{E90AF76F-6296-49F9-A40B-FBD4D41BFDA3}"/>
    <cellStyle name="Normal 56 3 2" xfId="1211" xr:uid="{0CC7F3AB-CBFF-4B84-8978-EBFB132BA864}"/>
    <cellStyle name="Normal 56 3 2 2" xfId="1212" xr:uid="{02739292-8639-4841-8FDF-D0263E891B2E}"/>
    <cellStyle name="Normal 56 3 2 2 2" xfId="1213" xr:uid="{FA5F5E74-ACDC-403B-AAE4-50A732B961F2}"/>
    <cellStyle name="Normal 56 3 2 2 2 2" xfId="1214" xr:uid="{0E995C36-40D5-45A5-94EB-51593290A49C}"/>
    <cellStyle name="Normal 56 3 2 2 3" xfId="1215" xr:uid="{723CCD13-3C74-4E3F-AF09-3878DCBB2037}"/>
    <cellStyle name="Normal 56 3 2 3" xfId="1216" xr:uid="{DB4C0EE0-7830-42FB-8D69-C9FB118C697D}"/>
    <cellStyle name="Normal 56 3 2 3 2" xfId="1217" xr:uid="{A888B4C2-A6F4-4414-AB13-99D01EB6873C}"/>
    <cellStyle name="Normal 56 3 2 4" xfId="1218" xr:uid="{0D6661D3-28CA-49A0-97AC-F3B198C20532}"/>
    <cellStyle name="Normal 56 3 3" xfId="1219" xr:uid="{DBE880A5-3E4E-4907-9AE7-25957CA7BC0A}"/>
    <cellStyle name="Normal 56 3 3 2" xfId="1220" xr:uid="{4AC7F21C-966E-46E2-8724-969A84EB8457}"/>
    <cellStyle name="Normal 56 3 3 2 2" xfId="1221" xr:uid="{54127CEB-87A0-4834-8568-B9527EE8A16A}"/>
    <cellStyle name="Normal 56 3 3 3" xfId="1222" xr:uid="{1CD4BEE2-D812-4E91-97B2-A991081BC17F}"/>
    <cellStyle name="Normal 56 3 4" xfId="1223" xr:uid="{99854CFB-9244-4736-9C45-A2CC0FE4C58C}"/>
    <cellStyle name="Normal 56 3 4 2" xfId="1224" xr:uid="{07F8D2D9-955F-4ECC-910D-279B22FF98DF}"/>
    <cellStyle name="Normal 56 3 5" xfId="1225" xr:uid="{A5E9190F-1B7A-4179-858C-FD551D8F042B}"/>
    <cellStyle name="Normal 56 4" xfId="1226" xr:uid="{CE9ACC67-D3DE-47DC-A523-17D62DD62128}"/>
    <cellStyle name="Normal 56 4 2" xfId="1227" xr:uid="{6D47BC57-8363-49C4-9C93-0EE914BBC365}"/>
    <cellStyle name="Normal 56 4 2 2" xfId="1228" xr:uid="{D5AD86DC-1F0A-41F9-A04E-FAA635F3496E}"/>
    <cellStyle name="Normal 56 4 2 2 2" xfId="1229" xr:uid="{1989DB06-5E16-43B6-8AE9-21F6C8FD6916}"/>
    <cellStyle name="Normal 56 4 2 3" xfId="1230" xr:uid="{080EC69C-7C96-4C3F-AB5B-15983DD7B68F}"/>
    <cellStyle name="Normal 56 4 3" xfId="1231" xr:uid="{ECFA4E5B-4C42-447F-AE17-4B0BD2B32D08}"/>
    <cellStyle name="Normal 56 4 3 2" xfId="1232" xr:uid="{36EB19DD-1F52-497C-810E-F4C7CA957CF4}"/>
    <cellStyle name="Normal 56 4 4" xfId="1233" xr:uid="{32B755C1-3B46-4259-B198-0972C0668B01}"/>
    <cellStyle name="Normal 56 5" xfId="1234" xr:uid="{6AACBC29-905F-451B-B074-19233CD3283A}"/>
    <cellStyle name="Normal 56 5 2" xfId="1235" xr:uid="{4F563E3C-3947-4E4D-9DC6-8A2345FB51BC}"/>
    <cellStyle name="Normal 56 5 2 2" xfId="1236" xr:uid="{CE5F3CD0-7154-44F4-B9D3-E492DFC93B88}"/>
    <cellStyle name="Normal 56 5 3" xfId="1237" xr:uid="{CC809901-9B80-4C75-B0AA-0E4C30B03AA7}"/>
    <cellStyle name="Normal 56 6" xfId="1238" xr:uid="{903DCD18-474E-4E84-86AC-DA9686143255}"/>
    <cellStyle name="Normal 56 6 2" xfId="1239" xr:uid="{87CFB988-C3FA-4C8F-92B3-CDA70EB10C47}"/>
    <cellStyle name="Normal 56 7" xfId="1240" xr:uid="{B8A7BA67-8265-49AD-8FA1-D43377A8135A}"/>
    <cellStyle name="Normal 57" xfId="1241" xr:uid="{CFE62BDD-BCFB-46CB-830A-580B87878614}"/>
    <cellStyle name="Normal 57 2" xfId="1242" xr:uid="{A902B017-9029-4C52-B091-83C2251BFBCA}"/>
    <cellStyle name="Normal 57 2 2" xfId="1243" xr:uid="{308B111D-BF24-4D49-86BD-DFE586DABB7A}"/>
    <cellStyle name="Normal 57 2 2 2" xfId="1244" xr:uid="{A8BE2872-A6FB-4F4B-B89F-E71A62274422}"/>
    <cellStyle name="Normal 57 2 2 2 2" xfId="1245" xr:uid="{8F8985A1-5720-4CA2-92AC-C6F82B541824}"/>
    <cellStyle name="Normal 57 2 2 2 2 2" xfId="1246" xr:uid="{6E2F1CF1-F693-4EC4-8709-218A2FC18007}"/>
    <cellStyle name="Normal 57 2 2 2 2 2 2" xfId="1247" xr:uid="{D077928E-C4F8-432A-BCE0-7FF651FE3763}"/>
    <cellStyle name="Normal 57 2 2 2 2 3" xfId="1248" xr:uid="{8A4C5851-7195-4C30-B5DB-58C66C844F1D}"/>
    <cellStyle name="Normal 57 2 2 2 3" xfId="1249" xr:uid="{DE9F5B85-4C9D-44E3-AE62-F1C70F9FF64F}"/>
    <cellStyle name="Normal 57 2 2 2 3 2" xfId="1250" xr:uid="{2B10EF35-A0B1-4F5D-9174-47325D7B6900}"/>
    <cellStyle name="Normal 57 2 2 2 4" xfId="1251" xr:uid="{251AFDEF-2AED-408E-AC94-7EB9DA9CCEFF}"/>
    <cellStyle name="Normal 57 2 2 3" xfId="1252" xr:uid="{BC8F81B5-F5AE-4DCA-B214-37EE45B763E9}"/>
    <cellStyle name="Normal 57 2 2 3 2" xfId="1253" xr:uid="{B4054053-F4E2-4285-8082-C4D3A863BC8D}"/>
    <cellStyle name="Normal 57 2 2 3 2 2" xfId="1254" xr:uid="{CF44E012-C2B3-4DDC-8681-88F00838F452}"/>
    <cellStyle name="Normal 57 2 2 3 3" xfId="1255" xr:uid="{755204D7-D46D-4F0E-B0C9-1DE8F01EDE05}"/>
    <cellStyle name="Normal 57 2 2 4" xfId="1256" xr:uid="{6531B786-00AA-41F6-8D22-907F10F125AA}"/>
    <cellStyle name="Normal 57 2 2 4 2" xfId="1257" xr:uid="{9DE8FB19-8710-4B2B-97D7-66371F102963}"/>
    <cellStyle name="Normal 57 2 2 5" xfId="1258" xr:uid="{7C123CD1-1951-4E99-8692-D092368B2917}"/>
    <cellStyle name="Normal 57 2 3" xfId="1259" xr:uid="{4D844D54-CED7-4126-96C4-992DC42AE93D}"/>
    <cellStyle name="Normal 57 2 3 2" xfId="1260" xr:uid="{96D83A29-7B9D-400E-957B-AF198442FC06}"/>
    <cellStyle name="Normal 57 2 3 2 2" xfId="1261" xr:uid="{A257731D-555A-470E-9E67-226BA547B451}"/>
    <cellStyle name="Normal 57 2 3 2 2 2" xfId="1262" xr:uid="{E12172CB-FF59-483C-B600-7D1358DD2DC7}"/>
    <cellStyle name="Normal 57 2 3 2 3" xfId="1263" xr:uid="{671BB470-D91F-4C35-A9A1-9ABFEB024BD8}"/>
    <cellStyle name="Normal 57 2 3 3" xfId="1264" xr:uid="{E0B8B106-CE6E-4E97-82C5-DA346D78F8D4}"/>
    <cellStyle name="Normal 57 2 3 3 2" xfId="1265" xr:uid="{DBAA7EFA-A382-49DE-B42E-8D954509A68A}"/>
    <cellStyle name="Normal 57 2 3 4" xfId="1266" xr:uid="{16FEFA73-70DA-4C97-B027-681EB903DC8F}"/>
    <cellStyle name="Normal 57 2 4" xfId="1267" xr:uid="{DF2A744C-046D-4F26-BC79-3B0F09E3F051}"/>
    <cellStyle name="Normal 57 2 4 2" xfId="1268" xr:uid="{26AB1AF1-823A-4100-A4FB-7C51922B6FE8}"/>
    <cellStyle name="Normal 57 2 4 2 2" xfId="1269" xr:uid="{7A6342E6-F879-481F-B1A3-7411E1A6E92E}"/>
    <cellStyle name="Normal 57 2 4 3" xfId="1270" xr:uid="{246E6F26-9007-40ED-9782-3D9000F9BC02}"/>
    <cellStyle name="Normal 57 2 5" xfId="1271" xr:uid="{9E6F46F3-BED8-4627-A0CA-7BC162711C90}"/>
    <cellStyle name="Normal 57 2 5 2" xfId="1272" xr:uid="{354FA8EB-284A-41A1-A46B-709322EC1313}"/>
    <cellStyle name="Normal 57 2 6" xfId="1273" xr:uid="{360ECCDD-D82E-46D6-8727-4F62E35ED5B0}"/>
    <cellStyle name="Normal 57 2 7" xfId="47566" xr:uid="{9B676262-6537-450B-ACD4-47F300B3AB7E}"/>
    <cellStyle name="Normal 57 3" xfId="1274" xr:uid="{43F1181B-064C-45F3-871F-C681FF2DC95A}"/>
    <cellStyle name="Normal 57 3 2" xfId="1275" xr:uid="{3E90C5C3-F204-4128-91F3-B8E004309E50}"/>
    <cellStyle name="Normal 57 3 2 2" xfId="1276" xr:uid="{DCFB83FA-C7F0-49F0-9494-AE1B3B13D309}"/>
    <cellStyle name="Normal 57 3 2 2 2" xfId="1277" xr:uid="{1AD5A517-4528-415F-A9CE-C7077EC030A0}"/>
    <cellStyle name="Normal 57 3 2 2 2 2" xfId="1278" xr:uid="{39B28F37-F877-4A00-8820-C165471CC9DE}"/>
    <cellStyle name="Normal 57 3 2 2 3" xfId="1279" xr:uid="{A88FF1C1-BE72-4945-807B-87F2020C6CB4}"/>
    <cellStyle name="Normal 57 3 2 3" xfId="1280" xr:uid="{2A7DDC9D-ECBB-4955-A273-6286FA503BE3}"/>
    <cellStyle name="Normal 57 3 2 3 2" xfId="1281" xr:uid="{C58CFF73-8B4A-48F1-BE4F-9A22BE2E8A43}"/>
    <cellStyle name="Normal 57 3 2 4" xfId="1282" xr:uid="{2E0D0902-6782-4CD1-9153-0A27B024A05F}"/>
    <cellStyle name="Normal 57 3 3" xfId="1283" xr:uid="{7038C4FA-EEC1-43FC-A457-225F798BDD7C}"/>
    <cellStyle name="Normal 57 3 3 2" xfId="1284" xr:uid="{A02AFE73-471E-4794-9500-F3C46A9AA17A}"/>
    <cellStyle name="Normal 57 3 3 2 2" xfId="1285" xr:uid="{5E0ACD50-BAD1-4070-846E-915EBC4A7C30}"/>
    <cellStyle name="Normal 57 3 3 3" xfId="1286" xr:uid="{8E10F91A-1072-4C7A-8075-A18DF8E0923F}"/>
    <cellStyle name="Normal 57 3 4" xfId="1287" xr:uid="{E8519E0D-1774-4292-983C-6FAA7C2C6464}"/>
    <cellStyle name="Normal 57 3 4 2" xfId="1288" xr:uid="{F60777A6-81B9-43A0-ADE8-C987E0C3D23E}"/>
    <cellStyle name="Normal 57 3 5" xfId="1289" xr:uid="{39E5F8FB-A4D1-4B77-9C3D-417CD4FEC12C}"/>
    <cellStyle name="Normal 57 4" xfId="1290" xr:uid="{6CD4D02C-911C-4961-9A4A-0C62A6F2AF14}"/>
    <cellStyle name="Normal 57 4 2" xfId="1291" xr:uid="{1A44F72B-8707-4EA8-A5FE-5CA31B562248}"/>
    <cellStyle name="Normal 57 4 2 2" xfId="1292" xr:uid="{294B630E-2460-4225-AC15-1E000593C9C7}"/>
    <cellStyle name="Normal 57 4 2 2 2" xfId="1293" xr:uid="{106ED725-9276-43F8-9669-39DD8B6BCD92}"/>
    <cellStyle name="Normal 57 4 2 3" xfId="1294" xr:uid="{EB88366D-DE0D-4F77-8ED1-EB6A0977D114}"/>
    <cellStyle name="Normal 57 4 3" xfId="1295" xr:uid="{A79BD661-7B29-4C7E-BD81-6C30C9FACA55}"/>
    <cellStyle name="Normal 57 4 3 2" xfId="1296" xr:uid="{96E15518-B515-4C54-B607-791068864AB9}"/>
    <cellStyle name="Normal 57 4 4" xfId="1297" xr:uid="{EF043637-285B-430B-A5B7-925F960DE7BB}"/>
    <cellStyle name="Normal 57 5" xfId="1298" xr:uid="{4CD33533-9206-4250-88FC-96A710574260}"/>
    <cellStyle name="Normal 57 5 2" xfId="1299" xr:uid="{DA04219A-B3DF-4CAD-8662-74DD1A6FCC17}"/>
    <cellStyle name="Normal 57 5 2 2" xfId="1300" xr:uid="{1DDDD08C-F9DD-4E62-854F-7861793F8A88}"/>
    <cellStyle name="Normal 57 5 3" xfId="1301" xr:uid="{3E80A017-8D8D-4910-9951-453A86508AB9}"/>
    <cellStyle name="Normal 57 6" xfId="1302" xr:uid="{97C1A40A-2C9E-4B0F-81DF-64F641D750F8}"/>
    <cellStyle name="Normal 57 6 2" xfId="1303" xr:uid="{01E36171-DED0-423C-8F94-C13B0EF6CB6C}"/>
    <cellStyle name="Normal 57 7" xfId="1304" xr:uid="{9EA27A3B-2ED0-4043-B236-644CE201AA4D}"/>
    <cellStyle name="Normal 57 8" xfId="2790" xr:uid="{6A8EC7E2-96BF-4ECC-8B5E-0C4EDD2137E0}"/>
    <cellStyle name="Normal 58" xfId="2791" xr:uid="{736C8DBC-EC26-4064-A370-4FC4FB0DE12A}"/>
    <cellStyle name="Normal 59" xfId="2792" xr:uid="{7DAD15A8-5EE2-4C8A-ADEB-D91701FB18E8}"/>
    <cellStyle name="Normal 6" xfId="1305" xr:uid="{9C371237-2086-4792-A7F4-8D52A42AC1E4}"/>
    <cellStyle name="Normal 6 2" xfId="1306" xr:uid="{9C7400CC-4585-4442-86EA-4FF31C901C1D}"/>
    <cellStyle name="Normal 6 2 2" xfId="1307" xr:uid="{D5CF60A7-CFA9-4B0C-B786-1BA027594AF0}"/>
    <cellStyle name="Normal 6 2 2 2" xfId="2199" xr:uid="{0C0D16C1-1D48-4FBE-92CD-59684C0E2D2B}"/>
    <cellStyle name="Normal 6 2 2 2 2" xfId="21849" xr:uid="{596CFF59-1002-4AE1-898D-DB00857A9E1C}"/>
    <cellStyle name="Normal 6 2 2 2 3" xfId="4915" xr:uid="{0D87CE0C-A56D-4C97-9BE6-44E56B358723}"/>
    <cellStyle name="Normal 6 2 2 3" xfId="21850" xr:uid="{CA6B86CB-07E8-40BF-9352-A96D706D5CAD}"/>
    <cellStyle name="Normal 6 2 2 4" xfId="2793" xr:uid="{75A24A01-42A8-4817-8BBB-1FB394DC5ED1}"/>
    <cellStyle name="Normal 6 2 3" xfId="1308" xr:uid="{D0108B2E-A57A-4921-823C-3B189A454AD3}"/>
    <cellStyle name="Normal 6 2 3 2" xfId="21851" xr:uid="{ADD0F1F4-0199-4D9F-B641-A11DAFA45F6E}"/>
    <cellStyle name="Normal 6 2 3 2 2" xfId="21852" xr:uid="{D45FDC97-8DF5-42FB-ACE4-B9C08409E5BC}"/>
    <cellStyle name="Normal 6 2 3 3" xfId="21853" xr:uid="{3C1AA495-AA02-48FC-9E4C-62B6D47C840C}"/>
    <cellStyle name="Normal 6 2 3 4" xfId="4916" xr:uid="{55B573F9-8DF1-4413-B035-96FD54B5EEB2}"/>
    <cellStyle name="Normal 6 2 4" xfId="2070" xr:uid="{12175CFF-1E49-4910-BA97-ACF988969A18}"/>
    <cellStyle name="Normal 6 2 4 2" xfId="21855" xr:uid="{05B579CD-C38A-4103-B80A-0321ADED873C}"/>
    <cellStyle name="Normal 6 2 4 3" xfId="21854" xr:uid="{137BDF57-DCC3-4BA9-9D4D-1490EE220821}"/>
    <cellStyle name="Normal 6 2 5" xfId="21856" xr:uid="{5618DF41-C480-4D1D-9F11-9A46FD47AAF9}"/>
    <cellStyle name="Normal 6 3" xfId="1309" xr:uid="{A321ED17-07E1-424A-B50E-560252BA4368}"/>
    <cellStyle name="Normal 6 3 2" xfId="1310" xr:uid="{95C47776-8243-4A27-B7FC-6EBD2081B1BA}"/>
    <cellStyle name="Normal 6 3 2 2" xfId="21857" xr:uid="{08FDC520-3881-42FB-9E22-DFF1F52BFB7A}"/>
    <cellStyle name="Normal 6 3 2 2 2" xfId="21858" xr:uid="{83A4C24B-E8B8-4315-819E-3B2A83186A21}"/>
    <cellStyle name="Normal 6 3 2 3" xfId="21859" xr:uid="{7F029115-F444-41DE-A466-C9B55888E4C6}"/>
    <cellStyle name="Normal 6 3 2 4" xfId="4917" xr:uid="{A39F7ED1-362E-4B81-88AC-506270DECFBA}"/>
    <cellStyle name="Normal 6 3 3" xfId="21860" xr:uid="{E597507F-AA99-4496-AEEE-ED98136EC798}"/>
    <cellStyle name="Normal 6 3 3 2" xfId="21861" xr:uid="{7FC883D9-07FC-450D-AAB3-58AD4809E8EE}"/>
    <cellStyle name="Normal 6 3 3 2 2" xfId="21862" xr:uid="{F4140F97-5463-4521-9E49-B792514F01CD}"/>
    <cellStyle name="Normal 6 3 3 3" xfId="21863" xr:uid="{61E44BCB-66C7-42F1-9AA4-C0D58669C339}"/>
    <cellStyle name="Normal 6 3 4" xfId="21864" xr:uid="{041CF569-050B-46E0-8B2F-8EEDA62FEFA2}"/>
    <cellStyle name="Normal 6 3 4 2" xfId="21865" xr:uid="{6543B9A8-481D-4B69-A804-BC352ADA7B07}"/>
    <cellStyle name="Normal 6 3 5" xfId="21866" xr:uid="{909F795B-6822-4CED-8049-988A52C9C780}"/>
    <cellStyle name="Normal 6 3 6" xfId="2140" xr:uid="{587BAC72-54C5-4A19-83A2-B903F604ADA0}"/>
    <cellStyle name="Normal 6 4" xfId="1311" xr:uid="{937D3D34-FD80-488B-9C7F-F29987B8CF97}"/>
    <cellStyle name="Normal 6 4 2" xfId="4918" xr:uid="{DCE82E0C-389A-4237-B4C8-B36212B9EEE5}"/>
    <cellStyle name="Normal 6 4 2 2" xfId="21867" xr:uid="{86365543-F446-4BEA-8809-86ED64331124}"/>
    <cellStyle name="Normal 6 4 3" xfId="4919" xr:uid="{2130C7A1-7FAE-4FDD-B3ED-E63AA7783C9F}"/>
    <cellStyle name="Normal 6 5" xfId="1312" xr:uid="{506F25A4-D8C9-4EDD-A452-A84E635458FE}"/>
    <cellStyle name="Normal 6 5 2" xfId="21868" xr:uid="{82392D79-628F-4C75-BB0D-1F1286FE76F3}"/>
    <cellStyle name="Normal 6 5 2 2" xfId="21869" xr:uid="{ED06E025-FC36-4072-B141-B69D0A504FDE}"/>
    <cellStyle name="Normal 6 5 3" xfId="21870" xr:uid="{5C6F60BF-662B-435D-BF59-516A2E4B4A07}"/>
    <cellStyle name="Normal 6 5 4" xfId="4920" xr:uid="{8D63BD60-3156-4E02-99BC-D31D451FAE0C}"/>
    <cellStyle name="Normal 6 6" xfId="1313" xr:uid="{E93DB716-9ED1-4266-8ADF-A036B91B88EB}"/>
    <cellStyle name="Normal 6 6 2" xfId="21871" xr:uid="{2A48FC27-3D56-41EC-A5F4-DD68F2101E3A}"/>
    <cellStyle name="Normal 6 6 3" xfId="4921" xr:uid="{06041078-F94C-489F-9E88-2CE655775396}"/>
    <cellStyle name="Normal 6 7" xfId="1314" xr:uid="{D9C0A7C2-FFA2-487F-B4E5-5F13D748E93B}"/>
    <cellStyle name="Normal 6 7 2" xfId="21872" xr:uid="{D036F7B8-A5CF-423B-AEF7-02A5A5575895}"/>
    <cellStyle name="Normal 6 8" xfId="1315" xr:uid="{82B44AB9-28F2-4291-84C1-A12866750277}"/>
    <cellStyle name="Normal 6 8 2" xfId="21873" xr:uid="{AD215A98-8D6D-480B-BAD4-47650B15D355}"/>
    <cellStyle name="Normal 6 9" xfId="2361" xr:uid="{9326C65B-3360-4EA9-BFA5-C777069C1413}"/>
    <cellStyle name="Normal 60" xfId="1316" xr:uid="{01934E4A-30C1-44D0-B445-3BBE806ECD79}"/>
    <cellStyle name="Normal 60 2" xfId="1317" xr:uid="{A413F9D4-BB5F-4125-A702-942E6B7CD27A}"/>
    <cellStyle name="Normal 60 2 2" xfId="1318" xr:uid="{07797FA3-94D2-4C8C-BAAF-BB7DB70E17A8}"/>
    <cellStyle name="Normal 60 2 2 2" xfId="1319" xr:uid="{E63B7DAC-1F97-4FD8-8D8B-149554B0AF02}"/>
    <cellStyle name="Normal 60 2 2 2 2" xfId="1320" xr:uid="{9A8C9162-06D0-47AE-91FC-5B3EAD6BD56C}"/>
    <cellStyle name="Normal 60 2 2 2 2 2" xfId="1321" xr:uid="{11148149-15D4-48EC-94AC-E4070B31B11B}"/>
    <cellStyle name="Normal 60 2 2 2 2 2 2" xfId="1322" xr:uid="{0819F2AC-F818-4F46-A5C6-48A62514C61A}"/>
    <cellStyle name="Normal 60 2 2 2 2 3" xfId="1323" xr:uid="{14BFD87A-D74D-459D-BDA4-E979E927EB50}"/>
    <cellStyle name="Normal 60 2 2 2 3" xfId="1324" xr:uid="{16AA9CB9-7FD8-4A1B-ABEA-0D931D5DEBB5}"/>
    <cellStyle name="Normal 60 2 2 2 3 2" xfId="1325" xr:uid="{26BD70A7-D53A-4EB7-83CC-0333CD515A2A}"/>
    <cellStyle name="Normal 60 2 2 2 4" xfId="1326" xr:uid="{9D05B842-8454-4D5E-95D5-74F91F26E017}"/>
    <cellStyle name="Normal 60 2 2 3" xfId="1327" xr:uid="{C649B030-9449-4DE3-AC9E-33D1E2DAA316}"/>
    <cellStyle name="Normal 60 2 2 3 2" xfId="1328" xr:uid="{76891E5C-0C4F-46C5-A3F3-69BF67E722D2}"/>
    <cellStyle name="Normal 60 2 2 3 2 2" xfId="1329" xr:uid="{D87FF2B5-96D6-4215-A05A-172A4E09423A}"/>
    <cellStyle name="Normal 60 2 2 3 3" xfId="1330" xr:uid="{71256015-D053-4B11-82B6-18BFCFEB2816}"/>
    <cellStyle name="Normal 60 2 2 4" xfId="1331" xr:uid="{2DB6814C-459A-44B9-A298-8F348EFBBF4A}"/>
    <cellStyle name="Normal 60 2 2 4 2" xfId="1332" xr:uid="{AA481647-FFF6-42D3-9121-2A5AB9F8FA87}"/>
    <cellStyle name="Normal 60 2 2 5" xfId="1333" xr:uid="{C5343BFC-2183-4132-AA64-E177D4170CE1}"/>
    <cellStyle name="Normal 60 2 3" xfId="1334" xr:uid="{E4F44AED-8C0A-4BB3-8E97-827D6C7DE6BF}"/>
    <cellStyle name="Normal 60 2 3 2" xfId="1335" xr:uid="{8877B213-ACE4-4059-88E0-B56F14D12268}"/>
    <cellStyle name="Normal 60 2 3 2 2" xfId="1336" xr:uid="{ABC2994F-F451-4B47-AA4D-ECCDDEDA40C5}"/>
    <cellStyle name="Normal 60 2 3 2 2 2" xfId="1337" xr:uid="{5C6A25F8-B271-489A-858E-266E4B669941}"/>
    <cellStyle name="Normal 60 2 3 2 3" xfId="1338" xr:uid="{2E1BDDE6-2E24-4F6B-A8E8-847643902AA5}"/>
    <cellStyle name="Normal 60 2 3 3" xfId="1339" xr:uid="{23053167-054A-4526-BF04-4543128E8446}"/>
    <cellStyle name="Normal 60 2 3 3 2" xfId="1340" xr:uid="{9AA21589-516E-4F67-A95C-FC138F7B2B3F}"/>
    <cellStyle name="Normal 60 2 3 4" xfId="1341" xr:uid="{5F93A9B2-C1BE-4EDD-91A8-990BAC1826A2}"/>
    <cellStyle name="Normal 60 2 4" xfId="1342" xr:uid="{62ADF537-DC66-407D-9D09-84E637B749A3}"/>
    <cellStyle name="Normal 60 2 4 2" xfId="1343" xr:uid="{B0798607-443F-4F9D-85AB-0766E1FAE001}"/>
    <cellStyle name="Normal 60 2 4 2 2" xfId="1344" xr:uid="{70E228AB-3F8C-4BAD-9C59-4971E50FCE49}"/>
    <cellStyle name="Normal 60 2 4 3" xfId="1345" xr:uid="{925B27BC-E81B-43A0-993B-C64E13F65356}"/>
    <cellStyle name="Normal 60 2 5" xfId="1346" xr:uid="{B8D87652-2AB0-40BB-91F0-7559B2AF3094}"/>
    <cellStyle name="Normal 60 2 5 2" xfId="1347" xr:uid="{77AB4998-A38F-4FD5-BAE5-FA8A4986FF5C}"/>
    <cellStyle name="Normal 60 2 6" xfId="1348" xr:uid="{BDE94EAA-CD64-41B0-A311-3A85B91F4ECF}"/>
    <cellStyle name="Normal 60 2 7" xfId="3218" xr:uid="{964C3C01-12E5-4D20-97FC-176D8B1A02AA}"/>
    <cellStyle name="Normal 60 3" xfId="1349" xr:uid="{BDC7B10F-1107-4A7A-8228-8B0FF5EBBB69}"/>
    <cellStyle name="Normal 60 3 2" xfId="1350" xr:uid="{B8027F3B-3FD8-472C-A66E-2A0A30A9E437}"/>
    <cellStyle name="Normal 60 3 2 2" xfId="1351" xr:uid="{2166FD5E-0D48-4D3B-8114-FC666163AFBF}"/>
    <cellStyle name="Normal 60 3 2 2 2" xfId="1352" xr:uid="{54009F99-E2DD-4D2A-ACA0-79E0CADBFD06}"/>
    <cellStyle name="Normal 60 3 2 2 2 2" xfId="1353" xr:uid="{F7089D35-C6BF-49B6-924B-361E91E173B0}"/>
    <cellStyle name="Normal 60 3 2 2 3" xfId="1354" xr:uid="{47F00AD2-E6A1-4AEA-BC05-1F85B2260094}"/>
    <cellStyle name="Normal 60 3 2 3" xfId="1355" xr:uid="{9A855EAF-CE13-4590-AF36-B0187DEC9555}"/>
    <cellStyle name="Normal 60 3 2 3 2" xfId="1356" xr:uid="{D9E34B6D-1115-4A3D-86B9-2F5144B0CDA4}"/>
    <cellStyle name="Normal 60 3 2 4" xfId="1357" xr:uid="{F98F6060-2619-4E62-940E-A0EC5CF43B46}"/>
    <cellStyle name="Normal 60 3 3" xfId="1358" xr:uid="{F7A21F74-7083-4E8E-91CA-809AB83303F4}"/>
    <cellStyle name="Normal 60 3 3 2" xfId="1359" xr:uid="{DBF4F4DC-0648-49CE-8830-E1DD6D8D7B2A}"/>
    <cellStyle name="Normal 60 3 3 2 2" xfId="1360" xr:uid="{A024F8B8-0A95-4512-BA14-0D55F8E164BA}"/>
    <cellStyle name="Normal 60 3 3 3" xfId="1361" xr:uid="{B04F1F5E-6D90-4EE0-8C4A-5E3006F4F352}"/>
    <cellStyle name="Normal 60 3 4" xfId="1362" xr:uid="{A289E2E1-2AE8-4C98-BC69-03B8B3065E07}"/>
    <cellStyle name="Normal 60 3 4 2" xfId="1363" xr:uid="{80F245C0-DF3C-4131-9682-E313401BC18F}"/>
    <cellStyle name="Normal 60 3 5" xfId="1364" xr:uid="{67E0041F-8256-4EDF-9A63-58280EB4B40D}"/>
    <cellStyle name="Normal 60 4" xfId="1365" xr:uid="{CBD0478C-F061-4C98-9ABD-62C9A78ABDC3}"/>
    <cellStyle name="Normal 60 4 2" xfId="1366" xr:uid="{2B91287F-3E84-4508-AE34-7E844657BFAB}"/>
    <cellStyle name="Normal 60 4 2 2" xfId="1367" xr:uid="{7BEDFB9C-3F4B-435B-817F-07F499403E63}"/>
    <cellStyle name="Normal 60 4 2 2 2" xfId="1368" xr:uid="{458B0EA9-0F09-44CA-A03C-868ECF46A4DB}"/>
    <cellStyle name="Normal 60 4 2 3" xfId="1369" xr:uid="{6071354C-5795-4905-BF0C-2DFAB6EEB697}"/>
    <cellStyle name="Normal 60 4 3" xfId="1370" xr:uid="{9F873E26-1977-4831-863E-203878955D56}"/>
    <cellStyle name="Normal 60 4 3 2" xfId="1371" xr:uid="{D83E0EE6-410F-43B8-80D8-CDB9ABCB86CB}"/>
    <cellStyle name="Normal 60 4 4" xfId="1372" xr:uid="{221BB0FC-A73F-4948-B521-CB3B4F0C9C2C}"/>
    <cellStyle name="Normal 60 5" xfId="1373" xr:uid="{CD1E8919-D5FF-4CD2-90DD-64F7536F4879}"/>
    <cellStyle name="Normal 60 5 2" xfId="1374" xr:uid="{5F58B79A-1E7E-4CA8-A4E9-E9617B31E0F3}"/>
    <cellStyle name="Normal 60 5 2 2" xfId="1375" xr:uid="{912058E3-D8A5-4A2A-9AF8-E5E58E252436}"/>
    <cellStyle name="Normal 60 5 3" xfId="1376" xr:uid="{90B22702-EBEF-4B76-AB57-65258F99BE92}"/>
    <cellStyle name="Normal 60 6" xfId="1377" xr:uid="{B6D9434D-C84A-4F9B-ADF1-B05A99954884}"/>
    <cellStyle name="Normal 60 6 2" xfId="1378" xr:uid="{80E93D0C-9F4E-4AC2-BF4B-0F2F68057DE8}"/>
    <cellStyle name="Normal 60 7" xfId="1379" xr:uid="{1E644C5F-C770-43E3-9897-1C92E17FE1C9}"/>
    <cellStyle name="Normal 60 8" xfId="2794" xr:uid="{A5626438-E544-4D43-95FB-2282583B0305}"/>
    <cellStyle name="Normal 61" xfId="2795" xr:uid="{9D39837D-3187-43FA-9EAB-27667FE4A949}"/>
    <cellStyle name="Normal 62" xfId="2796" xr:uid="{DD089F58-24E0-4388-90BD-E5DE0C98D356}"/>
    <cellStyle name="Normal 63" xfId="2797" xr:uid="{A0CAD7F5-7C52-4C0C-9E01-2CC8097A58D7}"/>
    <cellStyle name="Normal 64" xfId="2798" xr:uid="{9F3F88F2-6474-424B-AF4E-2FF9191BFDC1}"/>
    <cellStyle name="Normal 65" xfId="2799" xr:uid="{BD8227B4-8D05-4111-99DF-80DDBE0C10F3}"/>
    <cellStyle name="Normal 66" xfId="2800" xr:uid="{261D271A-9D78-40AF-AD94-7C6A1632A1C3}"/>
    <cellStyle name="Normal 67" xfId="3216" xr:uid="{6F13D071-2EBA-4F31-91E8-6CE8DD2F75D5}"/>
    <cellStyle name="Normal 67 2" xfId="3334" xr:uid="{DB44CC62-5C63-4A5F-B5AA-2B15F1096635}"/>
    <cellStyle name="Normal 67 3" xfId="47423" xr:uid="{57DB8E9F-2A0C-4760-8387-0237882B6386}"/>
    <cellStyle name="Normal 68" xfId="3217" xr:uid="{C9156EB2-AC4E-4169-883C-81AC5412128D}"/>
    <cellStyle name="Normal 68 2" xfId="5622" xr:uid="{33A0E901-FFCA-4C62-814B-F80252251607}"/>
    <cellStyle name="Normal 69" xfId="3219" xr:uid="{FEB3F5C6-1B92-4429-88AC-56D0A7AEF2D5}"/>
    <cellStyle name="Normal 7" xfId="1380" xr:uid="{51BB8A4B-5C96-4B36-9D82-D2496D2DADC0}"/>
    <cellStyle name="Normal 7 2" xfId="1381" xr:uid="{DE13B15B-D4D3-4228-84DE-0AB633D15FD8}"/>
    <cellStyle name="Normal 7 2 2" xfId="1382" xr:uid="{30B787A5-36EB-4F1F-8024-329715D7D4CA}"/>
    <cellStyle name="Normal 7 2 2 2" xfId="4922" xr:uid="{7CDCB95F-B93B-4BAE-8702-D5DD1BB9610F}"/>
    <cellStyle name="Normal 7 2 2 2 2" xfId="21874" xr:uid="{377AD36D-B426-4848-8A9E-E8FCE0225BFA}"/>
    <cellStyle name="Normal 7 2 2 3" xfId="21875" xr:uid="{39398166-4E83-4704-B061-86216C05812B}"/>
    <cellStyle name="Normal 7 2 2 4" xfId="2801" xr:uid="{AD3251A2-9E60-4010-A2C9-5093A857824A}"/>
    <cellStyle name="Normal 7 2 3" xfId="1383" xr:uid="{BACE64ED-EE51-4EE8-8A5E-635DB12B05EC}"/>
    <cellStyle name="Normal 7 2 3 2" xfId="21876" xr:uid="{59C49257-39B3-483E-9A8C-21D06955F68F}"/>
    <cellStyle name="Normal 7 2 3 2 2" xfId="21877" xr:uid="{A817912C-7AF7-41E2-9383-57417099BD3D}"/>
    <cellStyle name="Normal 7 2 3 3" xfId="21878" xr:uid="{5B5069A8-2967-4E03-8A07-16D8AD362140}"/>
    <cellStyle name="Normal 7 2 3 4" xfId="2802" xr:uid="{A6909547-1FC0-457C-B542-D294BBF5B891}"/>
    <cellStyle name="Normal 7 2 4" xfId="21879" xr:uid="{BC199131-6176-4750-9ECB-BF801747C571}"/>
    <cellStyle name="Normal 7 2 4 2" xfId="21880" xr:uid="{9F5D54E5-BCE1-4C8C-A6A5-22F56F85DF8B}"/>
    <cellStyle name="Normal 7 2 5" xfId="21881" xr:uid="{3E312ED6-0C53-46F6-A6A7-7B0AD8AFFFEB}"/>
    <cellStyle name="Normal 7 2 6" xfId="21882" xr:uid="{50DD225B-AF91-4A05-9F00-648B632A7532}"/>
    <cellStyle name="Normal 7 2 7" xfId="2142" xr:uid="{C199B3BD-F6E9-4BCC-A426-234D3711F00B}"/>
    <cellStyle name="Normal 7 3" xfId="1384" xr:uid="{9C0DCA16-2015-4DFD-B14E-5BF468ABCABC}"/>
    <cellStyle name="Normal 7 3 2" xfId="4923" xr:uid="{9E5C67DB-B1E2-4B13-84DB-760F34EE0704}"/>
    <cellStyle name="Normal 7 3 2 2" xfId="21883" xr:uid="{8458E63F-4E23-4EBE-BA25-DB41A6166E43}"/>
    <cellStyle name="Normal 7 3 3" xfId="4924" xr:uid="{DE318330-100F-44E0-9DF3-55FD3F0D140F}"/>
    <cellStyle name="Normal 7 3 4" xfId="2803" xr:uid="{14674B52-2BEA-4E5A-AAD6-34A86BA106D8}"/>
    <cellStyle name="Normal 7 4" xfId="1385" xr:uid="{48D365EB-0E58-4EA0-8F1F-BD0AD471E29A}"/>
    <cellStyle name="Normal 7 4 2" xfId="4925" xr:uid="{90C0797F-098F-43ED-92E1-076AB53F7598}"/>
    <cellStyle name="Normal 7 4 2 2" xfId="21884" xr:uid="{373E5A7A-FCCD-43FE-90F2-2F3C276379CE}"/>
    <cellStyle name="Normal 7 4 3" xfId="21885" xr:uid="{331ADF1E-CFD8-4D2D-A576-06DBF7944F05}"/>
    <cellStyle name="Normal 7 5" xfId="1386" xr:uid="{C8F9E461-048C-43E5-9099-507B5E9181F9}"/>
    <cellStyle name="Normal 7 5 2" xfId="21886" xr:uid="{6F5C1233-2E2D-4F43-B52D-F4F5CA33B673}"/>
    <cellStyle name="Normal 7 5 3" xfId="4926" xr:uid="{A7B01917-FD27-4D96-93F5-CAC177C2937E}"/>
    <cellStyle name="Normal 7 6" xfId="1387" xr:uid="{80BDE66D-6585-4CD3-8D50-45DC66528483}"/>
    <cellStyle name="Normal 7 6 2" xfId="4927" xr:uid="{44B09EDD-46AF-4CAB-BF9D-AD7914399E44}"/>
    <cellStyle name="Normal 7 7" xfId="21887" xr:uid="{15B0AFB5-54F0-4CFD-B385-B439396ECF62}"/>
    <cellStyle name="Normal 70" xfId="3220" xr:uid="{6E37D618-3584-4C2B-AB21-2FA220B52B22}"/>
    <cellStyle name="Normal 71" xfId="3255" xr:uid="{5B06105B-EDDA-4131-888D-9B9BEE86ACDE}"/>
    <cellStyle name="Normal 72" xfId="3257" xr:uid="{207FD246-11F8-498E-A153-4FE5E710EAA0}"/>
    <cellStyle name="Normal 73" xfId="3256" xr:uid="{4F826261-F519-42FC-8C8E-902939AE81C0}"/>
    <cellStyle name="Normal 74" xfId="3260" xr:uid="{B66F4CA1-1A42-4F5B-9AC2-BCC7D5CC1856}"/>
    <cellStyle name="Normal 75" xfId="3259" xr:uid="{C718A81F-D724-4D2B-9C0D-716BB0ACDF3E}"/>
    <cellStyle name="Normal 76" xfId="3258" xr:uid="{A3A77CF4-7C48-4437-B8C7-9B24C668FCD4}"/>
    <cellStyle name="Normal 77" xfId="4017" xr:uid="{6A198606-2F05-49D8-A6B7-50F849DA3D5B}"/>
    <cellStyle name="Normal 78" xfId="4025" xr:uid="{92AA68DF-F3F2-4A85-8FB1-DCBCA0BF9CCD}"/>
    <cellStyle name="Normal 78 2" xfId="6970" xr:uid="{B53654BA-97D8-411D-9E9D-F4697FA5251A}"/>
    <cellStyle name="Normal 79" xfId="4021" xr:uid="{C49EEEF6-D642-4F5F-8C28-E0D1173B589C}"/>
    <cellStyle name="Normal 79 2" xfId="6966" xr:uid="{1C73210A-FEAA-4187-B5D9-6ADCE19AB65E}"/>
    <cellStyle name="Normal 8" xfId="1388" xr:uid="{16D77205-FCF8-459D-A855-A072FDBB3F9D}"/>
    <cellStyle name="Normal 8 10" xfId="1389" xr:uid="{22D727F3-58BB-4482-BB95-D2B5E309D030}"/>
    <cellStyle name="Normal 8 10 2" xfId="4928" xr:uid="{50DA3D2A-3A2F-499E-B27B-05D6B01D7B3D}"/>
    <cellStyle name="Normal 8 11" xfId="1390" xr:uid="{FC34AAB7-8E5E-404C-BD4B-FD9DC7EEB97D}"/>
    <cellStyle name="Normal 8 2" xfId="1391" xr:uid="{3A63EDEE-8665-4C82-AD67-4B3EF5D56622}"/>
    <cellStyle name="Normal 8 2 2" xfId="1392" xr:uid="{C06077C3-5541-4387-867F-9F866215213D}"/>
    <cellStyle name="Normal 8 2 2 2" xfId="4929" xr:uid="{B1D5ACED-A7AA-457A-8FE1-676A279225A9}"/>
    <cellStyle name="Normal 8 2 2 3" xfId="3335" xr:uid="{0C581395-098C-4061-A218-EC4055F802F0}"/>
    <cellStyle name="Normal 8 2 3" xfId="1393" xr:uid="{7452FE74-6219-4B2B-8604-0DA2F5D903DF}"/>
    <cellStyle name="Normal 8 2 3 2" xfId="4930" xr:uid="{E0577166-00DD-4C0E-93BD-F9C11791C597}"/>
    <cellStyle name="Normal 8 2 4" xfId="1394" xr:uid="{7E4E9EAD-BD66-4CD8-8BED-E9C63BB728C7}"/>
    <cellStyle name="Normal 8 2 4 2" xfId="2804" xr:uid="{C49C7F27-A48F-4347-A19E-B26474173D3A}"/>
    <cellStyle name="Normal 8 2 5" xfId="1395" xr:uid="{D45D0418-BA44-435B-979A-93407BDECC80}"/>
    <cellStyle name="Normal 8 3" xfId="1396" xr:uid="{5DC492F0-F856-4FF4-A57E-43BB02E63198}"/>
    <cellStyle name="Normal 8 3 2" xfId="1397" xr:uid="{3A01CE15-7F61-484C-81BA-D4721C7F4606}"/>
    <cellStyle name="Normal 8 3 2 2" xfId="3337" xr:uid="{A46935A8-F5DB-4595-918C-AFA7D504E597}"/>
    <cellStyle name="Normal 8 3 3" xfId="4931" xr:uid="{62BAD2F5-F82F-4E9E-8216-B90964113B8D}"/>
    <cellStyle name="Normal 8 3 4" xfId="3336" xr:uid="{CE80DD9C-9B60-459A-A955-C707696D3625}"/>
    <cellStyle name="Normal 8 4" xfId="1398" xr:uid="{47CD47CA-873D-4733-A6C8-290DBCEC082C}"/>
    <cellStyle name="Normal 8 4 2" xfId="3339" xr:uid="{ACE04895-334D-4A84-8A52-1228A32E54AB}"/>
    <cellStyle name="Normal 8 4 3" xfId="4932" xr:uid="{7710DC40-5994-4FB3-B13D-D9BB7F36CCA1}"/>
    <cellStyle name="Normal 8 4 4" xfId="3338" xr:uid="{11D0DD39-E9EB-40AE-AF60-C019254F6867}"/>
    <cellStyle name="Normal 8 5" xfId="1399" xr:uid="{E3443493-E878-4791-A0C2-EBB10538AFC9}"/>
    <cellStyle name="Normal 8 5 2" xfId="4934" xr:uid="{9D29CEEB-E6CD-4E0E-A030-03715016E4C6}"/>
    <cellStyle name="Normal 8 5 2 2" xfId="4935" xr:uid="{7E38F3A9-0F81-42AC-848B-3CFB79E48107}"/>
    <cellStyle name="Normal 8 5 2 3" xfId="4936" xr:uid="{1CF686BE-B42C-4015-B845-FE9DA89BF1A2}"/>
    <cellStyle name="Normal 8 5 3" xfId="4937" xr:uid="{9336FAA6-D663-4673-99F5-FC0AEC35850A}"/>
    <cellStyle name="Normal 8 5 3 2" xfId="4938" xr:uid="{D531E5C3-3544-4944-A9AE-E113BC2EEDB7}"/>
    <cellStyle name="Normal 8 5 4" xfId="4939" xr:uid="{515A31B2-FF10-4BF6-8DB4-05D0A24511A0}"/>
    <cellStyle name="Normal 8 5 5" xfId="4940" xr:uid="{24CEAC21-1734-4820-9740-6A49A35C083A}"/>
    <cellStyle name="Normal 8 5 6" xfId="4933" xr:uid="{102FCDC7-C9A9-425A-85C9-B4683F79AF7D}"/>
    <cellStyle name="Normal 8 6" xfId="1400" xr:uid="{D4C92751-E454-43FD-B28F-496AA125125A}"/>
    <cellStyle name="Normal 8 6 2" xfId="4942" xr:uid="{E6BF21F4-58DC-4AEC-A95A-819A21EF52C8}"/>
    <cellStyle name="Normal 8 6 3" xfId="4943" xr:uid="{7A150D5B-DFF1-44C8-8BB6-9CB9F657F61F}"/>
    <cellStyle name="Normal 8 6 4" xfId="4941" xr:uid="{94A2D59B-CD51-4CA9-A272-46553569693C}"/>
    <cellStyle name="Normal 8 7" xfId="1401" xr:uid="{111585AA-4A36-4245-A27D-DFBB5F27E67F}"/>
    <cellStyle name="Normal 8 7 2" xfId="4945" xr:uid="{74018962-5282-416B-AC3A-398F848B1D5B}"/>
    <cellStyle name="Normal 8 7 3" xfId="4944" xr:uid="{1790C68F-0A98-4A83-9DC6-CD79A26F0056}"/>
    <cellStyle name="Normal 8 8" xfId="1402" xr:uid="{6A80210F-0E02-4ACE-BFF4-853CAB11540B}"/>
    <cellStyle name="Normal 8 8 2" xfId="4947" xr:uid="{E773F3F0-7C18-4743-9D4D-2774EDAD037C}"/>
    <cellStyle name="Normal 8 8 3" xfId="4946" xr:uid="{442F054F-B08E-46A6-A394-2F8F1B19F4B8}"/>
    <cellStyle name="Normal 8 9" xfId="1403" xr:uid="{18EEE7C2-C05B-43B2-B7F7-98F80F23CCD6}"/>
    <cellStyle name="Normal 8 9 2" xfId="4948" xr:uid="{D1189173-7FD0-4250-B8BF-185FF8284665}"/>
    <cellStyle name="Normal 80" xfId="4018" xr:uid="{88C496CB-F568-41A1-8270-37BFC6A4689E}"/>
    <cellStyle name="Normal 80 2" xfId="6963" xr:uid="{08A7018C-E63C-4E59-A10A-55630665A33D}"/>
    <cellStyle name="Normal 81" xfId="4020" xr:uid="{BBDC473C-E3AC-4093-B5C4-8CE741B2829C}"/>
    <cellStyle name="Normal 81 2" xfId="6965" xr:uid="{73100C82-2C0F-4DC7-A27D-1CAACC831291}"/>
    <cellStyle name="Normal 82" xfId="4019" xr:uid="{E24462F6-4F09-4449-A54C-B818DFE28775}"/>
    <cellStyle name="Normal 82 2" xfId="6964" xr:uid="{9ADE16BA-AC64-497A-8D98-CFDA268C8C67}"/>
    <cellStyle name="Normal 83" xfId="4026" xr:uid="{A8C56226-12B6-4034-83A3-A51B349CBA09}"/>
    <cellStyle name="Normal 83 2" xfId="6971" xr:uid="{DF4B313E-1B7D-4526-A4A4-E17556A9835C}"/>
    <cellStyle name="Normal 84" xfId="4027" xr:uid="{F88B6D27-0898-4F7A-9BE4-595538AF4428}"/>
    <cellStyle name="Normal 84 2" xfId="6972" xr:uid="{50FCC9BC-05FD-4592-9FA3-FAD3DCEB1E87}"/>
    <cellStyle name="Normal 85" xfId="4028" xr:uid="{EC60E7FD-3A64-442D-B8FA-FE0B38ADB35C}"/>
    <cellStyle name="Normal 85 2" xfId="6973" xr:uid="{AFE20BF4-01D2-4923-B391-D58AF9D5FC45}"/>
    <cellStyle name="Normal 86" xfId="4029" xr:uid="{A551E534-1E85-40DC-AB82-EF3B468A7BB8}"/>
    <cellStyle name="Normal 86 2" xfId="6974" xr:uid="{D6F18FEC-0070-4B08-AF8F-D05D6D285B9D}"/>
    <cellStyle name="Normal 87" xfId="4949" xr:uid="{2B09BEC2-889E-4DEA-8D47-D7966C8E3830}"/>
    <cellStyle name="Normal 88" xfId="4950" xr:uid="{C5F4E63E-266D-49FE-8C41-A4E66EEEBB1E}"/>
    <cellStyle name="Normal 89" xfId="1404" xr:uid="{3A5B646F-4394-4867-ADC0-26B98D277CE2}"/>
    <cellStyle name="Normal 89 2" xfId="4951" xr:uid="{AF5F11D0-458B-4D9A-A7D6-4B2F55FED95D}"/>
    <cellStyle name="Normal 9" xfId="1405" xr:uid="{6B814413-257F-4C6C-93C1-F3E268191931}"/>
    <cellStyle name="Normal 9 2" xfId="1406" xr:uid="{B76D7DA8-35F7-4425-9A89-EB6D1CFBF7DB}"/>
    <cellStyle name="Normal 9 2 2" xfId="1407" xr:uid="{CE01A9C9-F7D0-45CF-B42E-39911B40370B}"/>
    <cellStyle name="Normal 9 2 2 2" xfId="4952" xr:uid="{61DC0012-D783-4B2F-8C1A-65381E850E8B}"/>
    <cellStyle name="Normal 9 2 2 2 2" xfId="47806" xr:uid="{715EC634-37AF-43B6-9BD9-CB3337CFBFBF}"/>
    <cellStyle name="Normal 9 2 2 3" xfId="47807" xr:uid="{E838F89D-A38C-4E3A-BD99-6FDD036321CF}"/>
    <cellStyle name="Normal 9 2 2 3 2" xfId="47808" xr:uid="{5F5B5916-C4AE-4ECC-8A36-84ED34F73981}"/>
    <cellStyle name="Normal 9 2 2 4" xfId="3341" xr:uid="{75E0C184-AA00-4DB3-92A3-2E64ECE9B744}"/>
    <cellStyle name="Normal 9 2 3" xfId="1408" xr:uid="{2188F05C-AE46-478A-B0DF-1DBAA728F6B2}"/>
    <cellStyle name="Normal 9 2 3 2" xfId="47809" xr:uid="{2764F0EE-F53B-41D9-8B71-89D66EA9E4F8}"/>
    <cellStyle name="Normal 9 2 3 3" xfId="4953" xr:uid="{9AC75DD7-9739-4C16-8EBD-36CB78F0E07C}"/>
    <cellStyle name="Normal 9 2 4" xfId="1409" xr:uid="{B0495151-FDEC-4315-BC0C-066E40AE0DD7}"/>
    <cellStyle name="Normal 9 2 4 2" xfId="47810" xr:uid="{DA93715D-613C-48C3-AEC7-8650739FA320}"/>
    <cellStyle name="Normal 9 2 5" xfId="47811" xr:uid="{5F186C2E-4858-42EA-AB3A-650C2F7B8675}"/>
    <cellStyle name="Normal 9 2 6" xfId="3340" xr:uid="{FE7CA263-82D2-421C-83E0-2CBF5D2B51C6}"/>
    <cellStyle name="Normal 9 2 7" xfId="2354" xr:uid="{71A29A8B-D2F3-4930-9336-71EB4ABF038E}"/>
    <cellStyle name="Normal 9 3" xfId="1410" xr:uid="{B352AF60-440E-4B5C-AA6E-97A5FDD284CF}"/>
    <cellStyle name="Normal 9 3 2" xfId="1411" xr:uid="{8E6BBA31-37A8-46B4-B3EF-81B20D19BBC9}"/>
    <cellStyle name="Normal 9 3 2 2" xfId="21888" xr:uid="{A6973B0D-5FEE-4352-9A29-7F22E73E38E4}"/>
    <cellStyle name="Normal 9 3 2 2 2" xfId="47812" xr:uid="{D0403DD5-B090-49D0-80AF-31AA0FFDF4BC}"/>
    <cellStyle name="Normal 9 3 2 3" xfId="47813" xr:uid="{D99241BB-F8F0-4AB4-9E9D-4E86AE0A69F4}"/>
    <cellStyle name="Normal 9 3 2 4" xfId="4954" xr:uid="{ED6D0D9F-73A4-4268-9011-7C2B5A1AF4C5}"/>
    <cellStyle name="Normal 9 3 3" xfId="1412" xr:uid="{4ED7CC5D-8CB3-421B-B6A7-0AC93046DCED}"/>
    <cellStyle name="Normal 9 3 3 2" xfId="47814" xr:uid="{95225555-4B1E-4C3F-89D3-D4BA62AA529B}"/>
    <cellStyle name="Normal 9 3 3 3" xfId="21889" xr:uid="{0B525841-9418-4D89-A492-75A33C34129B}"/>
    <cellStyle name="Normal 9 3 4" xfId="1413" xr:uid="{4697C436-EF0A-4B4C-8907-219CCE312756}"/>
    <cellStyle name="Normal 9 3 4 2" xfId="47815" xr:uid="{C631C97F-B879-41D1-AC7F-6DC4635890C2}"/>
    <cellStyle name="Normal 9 3 5" xfId="47816" xr:uid="{F8BCD034-7203-4CB8-97D7-35FCD660E364}"/>
    <cellStyle name="Normal 9 4" xfId="1414" xr:uid="{8F7574F2-EC2E-4D26-A5C5-60247ADE75D6}"/>
    <cellStyle name="Normal 9 4 2" xfId="1415" xr:uid="{89570BFF-CA22-4D84-BB2D-B8778EE48A77}"/>
    <cellStyle name="Normal 9 4 2 2" xfId="47817" xr:uid="{C021218A-212D-44BB-8347-5D95D03AED44}"/>
    <cellStyle name="Normal 9 4 2 3" xfId="4955" xr:uid="{EBA7AB66-3962-4256-A7B8-09BEE851097F}"/>
    <cellStyle name="Normal 9 4 3" xfId="47818" xr:uid="{73A24967-3EE8-4255-994A-FEB5EB9A7B30}"/>
    <cellStyle name="Normal 9 4 4" xfId="3342" xr:uid="{9737DBD2-7BC6-497E-8C39-87B22409530D}"/>
    <cellStyle name="Normal 9 5" xfId="1416" xr:uid="{A980CB09-E79C-4F04-8CD7-9D281D1BC9DC}"/>
    <cellStyle name="Normal 9 5 2" xfId="1417" xr:uid="{AA8B7EEC-06E6-4B82-A1C6-363DC35980BA}"/>
    <cellStyle name="Normal 9 5 2 2" xfId="47819" xr:uid="{516FB68A-4A47-415B-8F2C-7232DAC1C3F2}"/>
    <cellStyle name="Normal 9 5 3" xfId="21890" xr:uid="{28BB4A7B-C459-43F9-A31C-370F53E680D0}"/>
    <cellStyle name="Normal 9 6" xfId="1418" xr:uid="{D32390F1-2121-4435-8B21-8688A8C637CC}"/>
    <cellStyle name="Normal 9 6 2" xfId="2105" xr:uid="{B3282368-7F32-4ECA-9C32-330C4CBBBBA0}"/>
    <cellStyle name="Normal 9 6 3" xfId="21891" xr:uid="{78DAEB88-B384-45A6-B92E-2F9965EB9399}"/>
    <cellStyle name="Normal 9 7" xfId="1419" xr:uid="{CD849E99-D515-449E-BB0F-97E8C1C6263B}"/>
    <cellStyle name="Normal 9 7 2" xfId="47820" xr:uid="{AF778915-FCD8-4C9D-A3B3-20B5463F2C63}"/>
    <cellStyle name="Normal 9 8" xfId="1420" xr:uid="{45C72A73-7AC6-4469-A8F4-627F5AD3849C}"/>
    <cellStyle name="Normal 9 8 2" xfId="2155" xr:uid="{FA12FC94-F58E-4EF3-B24E-CD1392A0D10B}"/>
    <cellStyle name="Normal 9 9" xfId="1421" xr:uid="{ABC04E65-AE97-4DAF-BB8C-D2599CEFE451}"/>
    <cellStyle name="Normal 90" xfId="1422" xr:uid="{DDE5A942-D717-4C71-80F9-D49822C72E11}"/>
    <cellStyle name="Normal 90 2" xfId="1423" xr:uid="{4885DE65-AEA5-437A-BBD0-DD2C392AEDDE}"/>
    <cellStyle name="Normal 90 3" xfId="4956" xr:uid="{D710A3CA-D7CE-4FA1-9B4C-3D6F9494677E}"/>
    <cellStyle name="Normal 91" xfId="1424" xr:uid="{0CCBB0A6-282B-4D72-861F-3DF028163E3D}"/>
    <cellStyle name="Normal 91 2" xfId="1425" xr:uid="{9CD90D15-2D08-4EB0-8ABC-AC6EE0BA25DA}"/>
    <cellStyle name="Normal 91 3" xfId="4031" xr:uid="{5EED689C-4700-4FB2-ACBE-9689E429E39D}"/>
    <cellStyle name="Normal 92" xfId="1426" xr:uid="{1126D441-0A0A-42DE-AD2B-9C1F57DF6E81}"/>
    <cellStyle name="Normal 92 2" xfId="1427" xr:uid="{0291289D-9F68-4D2E-AF99-10EB281EAB11}"/>
    <cellStyle name="Normal 92 3" xfId="47397" xr:uid="{72F894C4-DCC0-4DA6-93BA-217713D5F812}"/>
    <cellStyle name="Normal 93" xfId="47402" xr:uid="{7FD33B2F-5DE5-43E6-B2BF-44C91C80300B}"/>
    <cellStyle name="Normal 93 2" xfId="47418" xr:uid="{75407EF9-6822-4959-9FB6-9A26D30602B0}"/>
    <cellStyle name="Normal 93 3" xfId="47560" xr:uid="{02492E9A-533E-478D-9A45-4B867D1D6732}"/>
    <cellStyle name="Normal 94" xfId="47403" xr:uid="{AFB771F3-A274-4593-AFE7-65926EEBB322}"/>
    <cellStyle name="Normal 94 2" xfId="47417" xr:uid="{D50E2A18-3C48-4AF3-80E5-8A60DE18377E}"/>
    <cellStyle name="Normal 95" xfId="47404" xr:uid="{ED729F41-1BD3-4111-B36F-B45EA143D610}"/>
    <cellStyle name="Normal 96" xfId="47405" xr:uid="{468C5D2A-6FA3-4569-8D95-8BAA7658D97E}"/>
    <cellStyle name="Normal 97" xfId="47406" xr:uid="{5BD4EB35-5165-41CE-9E80-1D996BF8B3A4}"/>
    <cellStyle name="Normal 98" xfId="47407" xr:uid="{BD82DB42-B1BA-4894-BB46-41DB64D3380A}"/>
    <cellStyle name="Normal 99" xfId="47408" xr:uid="{2E5C08CE-0549-4F5C-9D83-05B1A96A68FA}"/>
    <cellStyle name="Normal GHG-Shade" xfId="21892" xr:uid="{355C1E7C-4CE0-40B2-87FD-A9FF65EB4012}"/>
    <cellStyle name="Normal GHG-Shade 2" xfId="21893" xr:uid="{D126729A-B5A2-4CE7-9FD9-141219A935C5}"/>
    <cellStyle name="Normal GHG-Shade 2 2" xfId="21894" xr:uid="{22528BA4-AC2A-47C1-B7EA-E99C93969272}"/>
    <cellStyle name="Note" xfId="18" builtinId="10" customBuiltin="1"/>
    <cellStyle name="Note 10" xfId="1429" xr:uid="{A7CD88C5-4A55-459E-AA5D-CB4B81C43D52}"/>
    <cellStyle name="Note 10 2" xfId="1430" xr:uid="{8822B0C7-BF40-43C5-A89C-86049942D2AE}"/>
    <cellStyle name="Note 10 3" xfId="21895" xr:uid="{4D06019E-A790-4DF3-B71C-4B385C783EC9}"/>
    <cellStyle name="Note 11" xfId="1431" xr:uid="{F7AFA0F9-5743-4FEF-900F-6182150180E4}"/>
    <cellStyle name="Note 11 2" xfId="1432" xr:uid="{1A6CDC4B-2FE1-497F-A266-AF04BA508DF0}"/>
    <cellStyle name="Note 11 3" xfId="21896" xr:uid="{94B17AFB-B241-41ED-A4E1-122AC002B1EE}"/>
    <cellStyle name="Note 12" xfId="1433" xr:uid="{9407A6EB-7D34-4589-B5CC-317393CD7133}"/>
    <cellStyle name="Note 12 2" xfId="1434" xr:uid="{70614A00-992C-420C-BBB5-67A501D24A8A}"/>
    <cellStyle name="Note 12 3" xfId="21897" xr:uid="{33972FA6-49E5-487D-B2B5-250867BC07E6}"/>
    <cellStyle name="Note 13" xfId="1435" xr:uid="{E89CABB1-90B1-41F4-908D-ED9FE02E50C2}"/>
    <cellStyle name="Note 13 2" xfId="1436" xr:uid="{5C662E62-56A1-46A6-B564-DD7BE1123586}"/>
    <cellStyle name="Note 14" xfId="1437" xr:uid="{5FB2D9FB-25DE-4AA9-A155-FBCE14589FB7}"/>
    <cellStyle name="Note 14 2" xfId="1438" xr:uid="{4E315E55-F7EC-4E67-B385-D72B259268CD}"/>
    <cellStyle name="Note 15" xfId="1439" xr:uid="{757254A7-D5A5-49C5-A7B4-FA4A635E1F39}"/>
    <cellStyle name="Note 15 2" xfId="1440" xr:uid="{1969BD7E-6CB5-4EE3-A687-9845438B6E2C}"/>
    <cellStyle name="Note 16" xfId="1441" xr:uid="{FD473A7D-DFB9-4A8B-8DE3-C273F600E892}"/>
    <cellStyle name="Note 16 2" xfId="1442" xr:uid="{96A312BA-54C3-43BA-BBBB-032A4D5B5BEB}"/>
    <cellStyle name="Note 17" xfId="1443" xr:uid="{1379567F-6651-4398-91BB-9D6A713B3287}"/>
    <cellStyle name="Note 17 2" xfId="1444" xr:uid="{8BF3F45F-B57D-4F21-AC05-7AFB3B30FCB0}"/>
    <cellStyle name="Note 18" xfId="1445" xr:uid="{182C9F0B-08F9-4E8F-B804-A8A805C15A41}"/>
    <cellStyle name="Note 18 2" xfId="1446" xr:uid="{2835749B-14EC-4405-AC13-1D7BA5B98876}"/>
    <cellStyle name="Note 19" xfId="1447" xr:uid="{14150155-E0B9-453D-839D-CBEE4AEC808E}"/>
    <cellStyle name="Note 19 2" xfId="1448" xr:uid="{6429F05C-1BCC-4092-AD06-A5A0954F55C9}"/>
    <cellStyle name="Note 2" xfId="1449" xr:uid="{19B18C3E-1AAB-44D1-8374-38CE0E471EC1}"/>
    <cellStyle name="Note 2 10" xfId="1450" xr:uid="{AD31C760-45E9-4D98-B2DB-4120E0D63F10}"/>
    <cellStyle name="Note 2 10 2" xfId="21899" xr:uid="{6BFEBB3C-867B-44E4-8E73-643216DB6047}"/>
    <cellStyle name="Note 2 10 2 2" xfId="21900" xr:uid="{9426D921-7703-4F5B-A377-BE40E67C409E}"/>
    <cellStyle name="Note 2 10 2 3" xfId="21901" xr:uid="{31213D7F-ABE3-4D6A-AA0F-33F3E85DE0A5}"/>
    <cellStyle name="Note 2 10 2 4" xfId="21902" xr:uid="{FC170A13-2EE0-49C0-8B84-F4057637F05D}"/>
    <cellStyle name="Note 2 10 2 5" xfId="21903" xr:uid="{73EAA645-20FE-4218-ACF8-88F526829909}"/>
    <cellStyle name="Note 2 10 2 6" xfId="21904" xr:uid="{195A5E61-308B-430D-BC0F-0468D0BC6051}"/>
    <cellStyle name="Note 2 10 3" xfId="21905" xr:uid="{B31B42FC-165A-4F37-954C-2457D27F0837}"/>
    <cellStyle name="Note 2 10 3 2" xfId="21906" xr:uid="{B2170276-B97D-4191-978A-EEACE22B05CF}"/>
    <cellStyle name="Note 2 10 3 3" xfId="21907" xr:uid="{39CD439B-53AC-4909-930E-E15EC9D8393D}"/>
    <cellStyle name="Note 2 10 3 4" xfId="21908" xr:uid="{6E4F2A58-9B08-4F8B-B35C-05EDD149DD15}"/>
    <cellStyle name="Note 2 10 3 5" xfId="21909" xr:uid="{5D504FA7-EBDF-4727-980A-222E461096F5}"/>
    <cellStyle name="Note 2 10 3 6" xfId="21910" xr:uid="{33823B45-A95B-434D-9D0B-0ABD6F62727B}"/>
    <cellStyle name="Note 2 10 4" xfId="21911" xr:uid="{79347A0D-5507-4DAE-93C7-451837FF08FC}"/>
    <cellStyle name="Note 2 10 5" xfId="21912" xr:uid="{A86215F6-D797-4AD3-8560-9C81F7AD79C6}"/>
    <cellStyle name="Note 2 10 6" xfId="21913" xr:uid="{EFB259AB-8E6B-4F7E-8848-42C01C9BDFD0}"/>
    <cellStyle name="Note 2 10 7" xfId="21914" xr:uid="{F6002E78-1902-4F64-8497-00A5E278D136}"/>
    <cellStyle name="Note 2 10 8" xfId="21915" xr:uid="{ED50600F-545A-4A15-891B-FF3B3784C030}"/>
    <cellStyle name="Note 2 10 9" xfId="21898" xr:uid="{306EFE43-A62A-4902-81E8-70B3B593E973}"/>
    <cellStyle name="Note 2 11" xfId="21916" xr:uid="{EBE4CAB8-C98E-4F50-AFAE-7017D219CAB9}"/>
    <cellStyle name="Note 2 11 2" xfId="21917" xr:uid="{C84DCF2C-2646-417C-8B15-52A15D1B1862}"/>
    <cellStyle name="Note 2 11 3" xfId="21918" xr:uid="{5ABC35AE-9B9F-4948-B9A9-5376B47D37F6}"/>
    <cellStyle name="Note 2 11 4" xfId="21919" xr:uid="{5023DF92-DFA3-4BC0-9B5C-0D6A94338B09}"/>
    <cellStyle name="Note 2 11 5" xfId="21920" xr:uid="{28212520-F3C4-4AB2-B694-E172826074EB}"/>
    <cellStyle name="Note 2 11 6" xfId="21921" xr:uid="{FC2E0AB6-6888-4B72-B127-DF7277772B22}"/>
    <cellStyle name="Note 2 12" xfId="21922" xr:uid="{F8FBC138-F2E1-41B1-8F06-34DDEB310B3C}"/>
    <cellStyle name="Note 2 12 2" xfId="21923" xr:uid="{FB8C2479-5BFF-4244-9838-9D742FF1A5C8}"/>
    <cellStyle name="Note 2 12 3" xfId="21924" xr:uid="{FE4B44FC-B75E-4797-A0C6-1FDE464FD1E9}"/>
    <cellStyle name="Note 2 12 4" xfId="21925" xr:uid="{B08ABFC0-0DD2-4B0C-B4CB-B069D6C4B848}"/>
    <cellStyle name="Note 2 12 5" xfId="21926" xr:uid="{0CDC146E-208F-4D3B-B417-C7168D91CFBF}"/>
    <cellStyle name="Note 2 12 6" xfId="21927" xr:uid="{99B8C8C7-24E6-47D9-86DB-31679A61EAEE}"/>
    <cellStyle name="Note 2 13" xfId="21928" xr:uid="{C73598D7-E68A-4863-8993-750CC2E72737}"/>
    <cellStyle name="Note 2 14" xfId="21929" xr:uid="{23600714-33C3-42A9-B4B9-F7765D53FBBA}"/>
    <cellStyle name="Note 2 15" xfId="21930" xr:uid="{12E5566F-844D-4C46-A2D5-762366E627DC}"/>
    <cellStyle name="Note 2 16" xfId="21931" xr:uid="{8AC2DE49-A5AD-427E-A0B4-77435E141D02}"/>
    <cellStyle name="Note 2 17" xfId="21932" xr:uid="{C34077DD-03DC-498F-A3FA-5D82D97CED0F}"/>
    <cellStyle name="Note 2 18" xfId="2334" xr:uid="{68B59A1A-1D59-482A-ACF0-E230CE871F1C}"/>
    <cellStyle name="Note 2 2" xfId="1451" xr:uid="{3BA4499E-01F0-44DD-B5DB-8E7A98F8BF21}"/>
    <cellStyle name="Note 2 2 10" xfId="21933" xr:uid="{8B74B05E-2603-4C72-953D-A1B9A3C12D69}"/>
    <cellStyle name="Note 2 2 11" xfId="21934" xr:uid="{B0FAF9C8-2973-40A4-BF05-8D291B87AC3F}"/>
    <cellStyle name="Note 2 2 12" xfId="21935" xr:uid="{2DBA5ABE-DBD2-4C12-A414-793591FDB512}"/>
    <cellStyle name="Note 2 2 13" xfId="21936" xr:uid="{D07D260A-E18F-4111-9708-E4E55BB068F1}"/>
    <cellStyle name="Note 2 2 14" xfId="21937" xr:uid="{91C106A3-A0C5-41FD-A23C-16004E08C594}"/>
    <cellStyle name="Note 2 2 2" xfId="1452" xr:uid="{C7C8AF83-D1F2-4F92-96E4-B571D5277ACA}"/>
    <cellStyle name="Note 2 2 2 10" xfId="21938" xr:uid="{4D13EF4E-841D-412C-9109-6AC8903F1B99}"/>
    <cellStyle name="Note 2 2 2 11" xfId="21939" xr:uid="{C607AABD-D534-433A-9093-BECAB403C3F1}"/>
    <cellStyle name="Note 2 2 2 12" xfId="21940" xr:uid="{2F6F80D4-826E-449D-B5CE-C81B34DFE01C}"/>
    <cellStyle name="Note 2 2 2 13" xfId="21941" xr:uid="{E805DF2D-ADA4-4354-A2EB-4DFB18B92F49}"/>
    <cellStyle name="Note 2 2 2 14" xfId="2805" xr:uid="{D96485BB-4AAC-41C6-9013-1139B3D7248E}"/>
    <cellStyle name="Note 2 2 2 2" xfId="3204" xr:uid="{485EEF7F-E50F-4A53-9EB2-8AEF9C65213D}"/>
    <cellStyle name="Note 2 2 2 2 10" xfId="21942" xr:uid="{18ADAD87-03F8-4EA0-BB8C-F8518C808DFE}"/>
    <cellStyle name="Note 2 2 2 2 11" xfId="21943" xr:uid="{3EC67E1A-2C98-4399-BE4E-46A775571B77}"/>
    <cellStyle name="Note 2 2 2 2 12" xfId="21944" xr:uid="{43ECD3D7-1CDC-456F-BE3F-2C031CC43ABF}"/>
    <cellStyle name="Note 2 2 2 2 2" xfId="3343" xr:uid="{1066031F-02EA-4A80-8F12-033EF191FACE}"/>
    <cellStyle name="Note 2 2 2 2 2 10" xfId="21945" xr:uid="{37864A4D-B73B-4480-B44A-0059894150C5}"/>
    <cellStyle name="Note 2 2 2 2 2 11" xfId="21946" xr:uid="{6A48C51B-4B91-45A5-A6AF-235CBEDBA4E4}"/>
    <cellStyle name="Note 2 2 2 2 2 2" xfId="6305" xr:uid="{A22CBFFF-4FEB-4B55-9B56-20C8705D603A}"/>
    <cellStyle name="Note 2 2 2 2 2 2 10" xfId="21947" xr:uid="{9FC4C891-FF97-4C81-8C19-3A1EEFCA6BAD}"/>
    <cellStyle name="Note 2 2 2 2 2 2 2" xfId="21948" xr:uid="{E80497E0-05A4-483C-9A50-A1B871375B10}"/>
    <cellStyle name="Note 2 2 2 2 2 2 2 2" xfId="21949" xr:uid="{C9DFC8F3-169B-4A50-9434-B02375D61BCE}"/>
    <cellStyle name="Note 2 2 2 2 2 2 2 2 2" xfId="21950" xr:uid="{D29F1C8B-42BD-412D-AE01-B546E541A32E}"/>
    <cellStyle name="Note 2 2 2 2 2 2 2 2 2 2" xfId="21951" xr:uid="{C67701A8-EE95-443A-8C98-000525F166D6}"/>
    <cellStyle name="Note 2 2 2 2 2 2 2 2 2 3" xfId="21952" xr:uid="{C2E7AD20-2D67-4D20-9682-B494A6510F84}"/>
    <cellStyle name="Note 2 2 2 2 2 2 2 2 2 4" xfId="21953" xr:uid="{C4B2B91B-0583-4649-AAE7-33F5010CA262}"/>
    <cellStyle name="Note 2 2 2 2 2 2 2 2 2 5" xfId="21954" xr:uid="{2EC74F69-AD5D-499B-A8C5-D383EF16F2BD}"/>
    <cellStyle name="Note 2 2 2 2 2 2 2 2 2 6" xfId="21955" xr:uid="{55A24AB3-26E2-4699-B792-C76991E3B9D9}"/>
    <cellStyle name="Note 2 2 2 2 2 2 2 2 3" xfId="21956" xr:uid="{6AD9FA5D-133A-4AEE-A645-3C1C5B40707A}"/>
    <cellStyle name="Note 2 2 2 2 2 2 2 2 3 2" xfId="21957" xr:uid="{67CB6F13-248B-4410-911C-C680CD637449}"/>
    <cellStyle name="Note 2 2 2 2 2 2 2 2 3 3" xfId="21958" xr:uid="{6982E6FB-E103-4BB1-8898-76813058F544}"/>
    <cellStyle name="Note 2 2 2 2 2 2 2 2 3 4" xfId="21959" xr:uid="{719590F2-6827-45D2-93D1-6E5DC70A5478}"/>
    <cellStyle name="Note 2 2 2 2 2 2 2 2 3 5" xfId="21960" xr:uid="{7E30992D-741F-4C39-A871-59F3EF2917FC}"/>
    <cellStyle name="Note 2 2 2 2 2 2 2 2 3 6" xfId="21961" xr:uid="{6A18979E-5798-42E0-A42D-DEAC2D2379E9}"/>
    <cellStyle name="Note 2 2 2 2 2 2 2 2 4" xfId="21962" xr:uid="{8057ED22-B48A-4FC9-8E46-79ACFE037553}"/>
    <cellStyle name="Note 2 2 2 2 2 2 2 2 5" xfId="21963" xr:uid="{6399D0A8-7404-4244-9F83-49153EC94A18}"/>
    <cellStyle name="Note 2 2 2 2 2 2 2 2 6" xfId="21964" xr:uid="{26FC0D51-1FD5-4B0B-B901-9E7A84C4CFCE}"/>
    <cellStyle name="Note 2 2 2 2 2 2 2 2 7" xfId="21965" xr:uid="{8EE231D7-EC57-4F74-8A5D-986CF163FFC7}"/>
    <cellStyle name="Note 2 2 2 2 2 2 2 2 8" xfId="21966" xr:uid="{BAAF6D7F-4909-4124-8ADC-5A763F72C5DB}"/>
    <cellStyle name="Note 2 2 2 2 2 2 2 3" xfId="21967" xr:uid="{B8076318-48F0-4437-ACAC-EC08395E3773}"/>
    <cellStyle name="Note 2 2 2 2 2 2 2 3 2" xfId="21968" xr:uid="{A5C3D011-6FF8-4F57-AD95-2964A2472F54}"/>
    <cellStyle name="Note 2 2 2 2 2 2 2 3 3" xfId="21969" xr:uid="{C84260C8-CCCD-4226-8BA5-3EC413A27BC6}"/>
    <cellStyle name="Note 2 2 2 2 2 2 2 3 4" xfId="21970" xr:uid="{2BBB989E-0987-40DE-99A9-45A40590D8D9}"/>
    <cellStyle name="Note 2 2 2 2 2 2 2 3 5" xfId="21971" xr:uid="{17147BD9-8714-46DA-B96C-2F79AAA567B9}"/>
    <cellStyle name="Note 2 2 2 2 2 2 2 3 6" xfId="21972" xr:uid="{2527890C-D09B-4C12-852C-6D00DD729509}"/>
    <cellStyle name="Note 2 2 2 2 2 2 2 4" xfId="21973" xr:uid="{0FCBB925-C83F-4896-96F8-9B049EF4E12D}"/>
    <cellStyle name="Note 2 2 2 2 2 2 2 4 2" xfId="21974" xr:uid="{7F5AF286-B81D-4948-A28E-566581740EDF}"/>
    <cellStyle name="Note 2 2 2 2 2 2 2 4 3" xfId="21975" xr:uid="{31A80FDD-ABF2-4B94-A997-A7CEB31B3207}"/>
    <cellStyle name="Note 2 2 2 2 2 2 2 4 4" xfId="21976" xr:uid="{6F05ABDD-BB1C-48E6-AF28-E4129D3FA903}"/>
    <cellStyle name="Note 2 2 2 2 2 2 2 4 5" xfId="21977" xr:uid="{FAA84363-72AB-40A4-856B-BF815015F0B7}"/>
    <cellStyle name="Note 2 2 2 2 2 2 2 4 6" xfId="21978" xr:uid="{C24C3C5F-82C9-48B7-94D9-74292787C49E}"/>
    <cellStyle name="Note 2 2 2 2 2 2 2 5" xfId="21979" xr:uid="{E22F69C4-4D4B-45F7-8F36-E7AC499C003C}"/>
    <cellStyle name="Note 2 2 2 2 2 2 2 6" xfId="21980" xr:uid="{118B3880-E39C-45BE-9FB0-638DF7D70FAF}"/>
    <cellStyle name="Note 2 2 2 2 2 2 2 7" xfId="21981" xr:uid="{BCAE669A-9392-4F25-9D21-E071D6B6DDAC}"/>
    <cellStyle name="Note 2 2 2 2 2 2 2 8" xfId="21982" xr:uid="{B74178BD-07DC-46F6-855B-926D2E0B6C48}"/>
    <cellStyle name="Note 2 2 2 2 2 2 2 9" xfId="21983" xr:uid="{B833DA53-2BDD-48EE-8B83-791E202CD3D3}"/>
    <cellStyle name="Note 2 2 2 2 2 2 3" xfId="21984" xr:uid="{F0605BE2-0C90-47A2-8923-14B782577719}"/>
    <cellStyle name="Note 2 2 2 2 2 2 3 2" xfId="21985" xr:uid="{51FE448C-280A-41B3-A19E-D8143501DCE2}"/>
    <cellStyle name="Note 2 2 2 2 2 2 3 2 2" xfId="21986" xr:uid="{57A639EA-056A-45A9-80BB-7C95176D633F}"/>
    <cellStyle name="Note 2 2 2 2 2 2 3 2 3" xfId="21987" xr:uid="{09F274C5-8548-4D8D-BDED-4E22BF527BA0}"/>
    <cellStyle name="Note 2 2 2 2 2 2 3 2 4" xfId="21988" xr:uid="{7CB8B5DA-1F01-4D16-B3C0-DA00B36BBEE5}"/>
    <cellStyle name="Note 2 2 2 2 2 2 3 2 5" xfId="21989" xr:uid="{DAB18DBA-5BA4-4E74-8CF4-BA954BFD26B1}"/>
    <cellStyle name="Note 2 2 2 2 2 2 3 2 6" xfId="21990" xr:uid="{53CF5884-FF57-4DFE-9CAF-F65F238DDB2F}"/>
    <cellStyle name="Note 2 2 2 2 2 2 3 3" xfId="21991" xr:uid="{C817E359-769F-4EF0-B86D-0032AE9CEC61}"/>
    <cellStyle name="Note 2 2 2 2 2 2 3 3 2" xfId="21992" xr:uid="{D588362D-39AA-42FC-98C3-7B701FB7DE25}"/>
    <cellStyle name="Note 2 2 2 2 2 2 3 3 3" xfId="21993" xr:uid="{29DF5652-B544-40F6-AE19-7C4EFD25C650}"/>
    <cellStyle name="Note 2 2 2 2 2 2 3 3 4" xfId="21994" xr:uid="{E5B707F6-68A7-427B-80E5-EC32B78EF18A}"/>
    <cellStyle name="Note 2 2 2 2 2 2 3 3 5" xfId="21995" xr:uid="{12E26F2A-DE3C-47DF-BBDF-4A4A9695030D}"/>
    <cellStyle name="Note 2 2 2 2 2 2 3 3 6" xfId="21996" xr:uid="{279A9BC6-4211-4C32-8549-13417039DAFC}"/>
    <cellStyle name="Note 2 2 2 2 2 2 3 4" xfId="21997" xr:uid="{475B678F-DC67-40B9-91D1-EDB520B4CDB5}"/>
    <cellStyle name="Note 2 2 2 2 2 2 3 5" xfId="21998" xr:uid="{BCBB85DF-0526-466B-86AB-2E064194ECA6}"/>
    <cellStyle name="Note 2 2 2 2 2 2 3 6" xfId="21999" xr:uid="{51BDF553-18D8-46C8-B21A-9BE8D0552312}"/>
    <cellStyle name="Note 2 2 2 2 2 2 3 7" xfId="22000" xr:uid="{B2811B41-E065-4188-84B3-AEA9DD3ABBD1}"/>
    <cellStyle name="Note 2 2 2 2 2 2 3 8" xfId="22001" xr:uid="{8C159FC2-ED3E-460E-ACB1-BBA6710C173E}"/>
    <cellStyle name="Note 2 2 2 2 2 2 4" xfId="22002" xr:uid="{AB28E8DF-0414-4A73-B024-74F16ABE25CC}"/>
    <cellStyle name="Note 2 2 2 2 2 2 4 2" xfId="22003" xr:uid="{7692875E-77FD-47B5-8F07-3031563FA58E}"/>
    <cellStyle name="Note 2 2 2 2 2 2 4 3" xfId="22004" xr:uid="{8080135A-5007-4E88-A4B6-8AC2AA7CCCAA}"/>
    <cellStyle name="Note 2 2 2 2 2 2 4 4" xfId="22005" xr:uid="{2EA1EF4B-9B57-4DAC-94DB-E7C8476E8DBC}"/>
    <cellStyle name="Note 2 2 2 2 2 2 4 5" xfId="22006" xr:uid="{275AB681-7B0A-4BFC-B357-EAFF7631E5FE}"/>
    <cellStyle name="Note 2 2 2 2 2 2 4 6" xfId="22007" xr:uid="{C56711FA-5BEE-4FEE-BAB0-592FCE8D4B87}"/>
    <cellStyle name="Note 2 2 2 2 2 2 5" xfId="22008" xr:uid="{6D3EECC1-A315-49DD-8AC4-A2A2C1256DF4}"/>
    <cellStyle name="Note 2 2 2 2 2 2 5 2" xfId="22009" xr:uid="{2264F69D-CA2C-48CE-BA33-E15ACB2D4C0D}"/>
    <cellStyle name="Note 2 2 2 2 2 2 5 3" xfId="22010" xr:uid="{C1767939-075D-430A-B843-2E0E565A0187}"/>
    <cellStyle name="Note 2 2 2 2 2 2 5 4" xfId="22011" xr:uid="{327C4453-822A-45B0-A79E-A8F9A49E7573}"/>
    <cellStyle name="Note 2 2 2 2 2 2 5 5" xfId="22012" xr:uid="{03EAC2CC-D0F7-4DFF-93DA-21B5EA2F32D1}"/>
    <cellStyle name="Note 2 2 2 2 2 2 5 6" xfId="22013" xr:uid="{33A05E63-72A3-41FB-94A0-5119DA9E364F}"/>
    <cellStyle name="Note 2 2 2 2 2 2 6" xfId="22014" xr:uid="{91902C78-E4B3-4AE7-A716-9281D40D3250}"/>
    <cellStyle name="Note 2 2 2 2 2 2 7" xfId="22015" xr:uid="{92F39E68-2D51-44B0-8306-37C9546B4E30}"/>
    <cellStyle name="Note 2 2 2 2 2 2 8" xfId="22016" xr:uid="{F06C91D8-24E0-4CDF-BBFB-94C95AA96F2E}"/>
    <cellStyle name="Note 2 2 2 2 2 2 9" xfId="22017" xr:uid="{50995387-21DB-438D-8156-F5F3625C6360}"/>
    <cellStyle name="Note 2 2 2 2 2 3" xfId="22018" xr:uid="{572394BF-2A3E-46BA-A9CF-7F052C22B8D4}"/>
    <cellStyle name="Note 2 2 2 2 2 3 2" xfId="22019" xr:uid="{E73A71AE-CA2F-4C3F-ACA0-64774560423D}"/>
    <cellStyle name="Note 2 2 2 2 2 3 2 2" xfId="22020" xr:uid="{F08C8CB8-8469-45BF-8102-99FE6042BD46}"/>
    <cellStyle name="Note 2 2 2 2 2 3 2 2 2" xfId="22021" xr:uid="{4B159723-B591-4C29-A9C3-51CF34CD2BD3}"/>
    <cellStyle name="Note 2 2 2 2 2 3 2 2 3" xfId="22022" xr:uid="{43DBF84C-065F-436D-90B9-87FF3576CCA6}"/>
    <cellStyle name="Note 2 2 2 2 2 3 2 2 4" xfId="22023" xr:uid="{B399A2D8-4F78-4CB8-BBBF-F8183B72D20A}"/>
    <cellStyle name="Note 2 2 2 2 2 3 2 2 5" xfId="22024" xr:uid="{8415E25F-C9C1-4104-89A3-41F980DDAA79}"/>
    <cellStyle name="Note 2 2 2 2 2 3 2 2 6" xfId="22025" xr:uid="{206D050B-AEC4-4D91-916D-E41A0F7CB860}"/>
    <cellStyle name="Note 2 2 2 2 2 3 2 3" xfId="22026" xr:uid="{03B01E9B-F418-46C4-9800-7706CD85B1C7}"/>
    <cellStyle name="Note 2 2 2 2 2 3 2 3 2" xfId="22027" xr:uid="{57394617-27FE-4E07-81EE-665807D101D9}"/>
    <cellStyle name="Note 2 2 2 2 2 3 2 3 3" xfId="22028" xr:uid="{FB666C0F-766A-45C1-9068-E52510D28C7F}"/>
    <cellStyle name="Note 2 2 2 2 2 3 2 3 4" xfId="22029" xr:uid="{301EBDE9-81DE-4C98-B3CE-FCD46D0B1586}"/>
    <cellStyle name="Note 2 2 2 2 2 3 2 3 5" xfId="22030" xr:uid="{0C82D9DB-1281-4946-9B9F-7E24B62A50E8}"/>
    <cellStyle name="Note 2 2 2 2 2 3 2 3 6" xfId="22031" xr:uid="{FC56F0E2-2618-41B2-9D13-7B739FF04132}"/>
    <cellStyle name="Note 2 2 2 2 2 3 2 4" xfId="22032" xr:uid="{BC946561-1584-478E-A5E0-A39C1E38A812}"/>
    <cellStyle name="Note 2 2 2 2 2 3 2 5" xfId="22033" xr:uid="{5A887ADB-68DF-4A12-BF87-B3DA387179FE}"/>
    <cellStyle name="Note 2 2 2 2 2 3 2 6" xfId="22034" xr:uid="{C5E1D13E-5EC6-4F3F-BFDB-7C7024C719C3}"/>
    <cellStyle name="Note 2 2 2 2 2 3 2 7" xfId="22035" xr:uid="{CD80D1AB-5F1D-4CD8-9A9B-0E77F7FF7D06}"/>
    <cellStyle name="Note 2 2 2 2 2 3 2 8" xfId="22036" xr:uid="{2489700E-F1C6-4731-B652-A0EC3AE07E09}"/>
    <cellStyle name="Note 2 2 2 2 2 3 3" xfId="22037" xr:uid="{5D19A9B7-08DE-4544-BAF1-92F81E455805}"/>
    <cellStyle name="Note 2 2 2 2 2 3 3 2" xfId="22038" xr:uid="{85A33708-A087-446E-BD16-8F1755E67D24}"/>
    <cellStyle name="Note 2 2 2 2 2 3 3 3" xfId="22039" xr:uid="{D4257138-7624-4587-A90E-56F28992C612}"/>
    <cellStyle name="Note 2 2 2 2 2 3 3 4" xfId="22040" xr:uid="{E9733864-C7FB-4218-A171-0B1D77BA1754}"/>
    <cellStyle name="Note 2 2 2 2 2 3 3 5" xfId="22041" xr:uid="{E2E72A12-F63C-4333-8DCE-FEB7E7660D9C}"/>
    <cellStyle name="Note 2 2 2 2 2 3 3 6" xfId="22042" xr:uid="{D32E038C-5F71-4E6E-82D5-77A8B4E4BA1C}"/>
    <cellStyle name="Note 2 2 2 2 2 3 4" xfId="22043" xr:uid="{5F67AE51-BE5A-41AC-8E70-2D085DC92317}"/>
    <cellStyle name="Note 2 2 2 2 2 3 4 2" xfId="22044" xr:uid="{0F24CD26-0E81-497D-9E20-7D042026FF48}"/>
    <cellStyle name="Note 2 2 2 2 2 3 4 3" xfId="22045" xr:uid="{E88BC64D-3016-446F-92E7-6229737778A0}"/>
    <cellStyle name="Note 2 2 2 2 2 3 4 4" xfId="22046" xr:uid="{1FCEF4EF-349C-437E-BFAA-0871592AF1EA}"/>
    <cellStyle name="Note 2 2 2 2 2 3 4 5" xfId="22047" xr:uid="{E012A0CA-4E2C-44B0-AFF4-CB2C8C7854AE}"/>
    <cellStyle name="Note 2 2 2 2 2 3 4 6" xfId="22048" xr:uid="{F0BE013B-933C-4164-A4D5-93E9C18E695D}"/>
    <cellStyle name="Note 2 2 2 2 2 3 5" xfId="22049" xr:uid="{2E67F5D7-7811-4007-87CC-BBC4CA196DE0}"/>
    <cellStyle name="Note 2 2 2 2 2 3 6" xfId="22050" xr:uid="{9F04CC9A-6304-4F65-B200-53E94BA8CE38}"/>
    <cellStyle name="Note 2 2 2 2 2 3 7" xfId="22051" xr:uid="{8D933892-2122-4938-BAA9-0842B8F449BB}"/>
    <cellStyle name="Note 2 2 2 2 2 3 8" xfId="22052" xr:uid="{E4F09B29-AABA-4FAA-A92F-FD69B45C6C7A}"/>
    <cellStyle name="Note 2 2 2 2 2 3 9" xfId="22053" xr:uid="{A1F708AB-6CC1-4B03-8266-00F3F26964D9}"/>
    <cellStyle name="Note 2 2 2 2 2 4" xfId="22054" xr:uid="{7B3635B3-864D-45F9-BEED-284BD1F45408}"/>
    <cellStyle name="Note 2 2 2 2 2 4 2" xfId="22055" xr:uid="{820C1982-C3C8-4089-88AC-86B2F27BEDAE}"/>
    <cellStyle name="Note 2 2 2 2 2 4 2 2" xfId="22056" xr:uid="{09DA3335-C61D-4885-9059-451021D8A8CA}"/>
    <cellStyle name="Note 2 2 2 2 2 4 2 3" xfId="22057" xr:uid="{DB727CA0-D799-4B59-ACCB-1DD3849DA8B7}"/>
    <cellStyle name="Note 2 2 2 2 2 4 2 4" xfId="22058" xr:uid="{51FCD950-14AE-480D-8110-F01F1FA97C3D}"/>
    <cellStyle name="Note 2 2 2 2 2 4 2 5" xfId="22059" xr:uid="{0EEF70F5-DDAA-4EE6-98B7-CAAE08AC21BB}"/>
    <cellStyle name="Note 2 2 2 2 2 4 2 6" xfId="22060" xr:uid="{B68C3A7A-874C-4175-A61B-EA489E8D9DEA}"/>
    <cellStyle name="Note 2 2 2 2 2 4 3" xfId="22061" xr:uid="{E24680C1-7CB1-41EB-B893-3E49285C9E5D}"/>
    <cellStyle name="Note 2 2 2 2 2 4 3 2" xfId="22062" xr:uid="{DBA6791B-017B-4760-A561-DD2B7E6B89F7}"/>
    <cellStyle name="Note 2 2 2 2 2 4 3 3" xfId="22063" xr:uid="{D407BC6C-D35D-423A-A05E-D2B80DAE7657}"/>
    <cellStyle name="Note 2 2 2 2 2 4 3 4" xfId="22064" xr:uid="{6649D86E-28CD-4F94-891A-21E88485C369}"/>
    <cellStyle name="Note 2 2 2 2 2 4 3 5" xfId="22065" xr:uid="{F23CE93C-4DAD-4430-90FF-D832E6408160}"/>
    <cellStyle name="Note 2 2 2 2 2 4 3 6" xfId="22066" xr:uid="{5B9EB0FC-432A-4B81-BE3F-9C25BDE24061}"/>
    <cellStyle name="Note 2 2 2 2 2 4 4" xfId="22067" xr:uid="{6B508D44-9A2D-43F2-A554-5993E7956548}"/>
    <cellStyle name="Note 2 2 2 2 2 4 5" xfId="22068" xr:uid="{08CB2E83-FEB7-4ECE-8C54-F0B7B55531ED}"/>
    <cellStyle name="Note 2 2 2 2 2 4 6" xfId="22069" xr:uid="{6476061A-5ED8-45F1-B2E7-E7FD8FF22F8E}"/>
    <cellStyle name="Note 2 2 2 2 2 4 7" xfId="22070" xr:uid="{6144FAEA-AEA7-43D0-BFD8-02D457183A8F}"/>
    <cellStyle name="Note 2 2 2 2 2 4 8" xfId="22071" xr:uid="{04240FF5-9054-4201-9C50-1A2088218398}"/>
    <cellStyle name="Note 2 2 2 2 2 5" xfId="22072" xr:uid="{3344985A-42CD-49FA-B7FC-8D9E83118E24}"/>
    <cellStyle name="Note 2 2 2 2 2 5 2" xfId="22073" xr:uid="{12C6C6FB-395A-4164-A5FB-476D91A41447}"/>
    <cellStyle name="Note 2 2 2 2 2 5 3" xfId="22074" xr:uid="{EDB4C9A0-942F-4BE5-AB34-3265265F3023}"/>
    <cellStyle name="Note 2 2 2 2 2 5 4" xfId="22075" xr:uid="{11B90B50-7F61-4A57-BA9A-70408B513EE2}"/>
    <cellStyle name="Note 2 2 2 2 2 5 5" xfId="22076" xr:uid="{FD016A1C-BE29-429A-B21D-E93982ADE356}"/>
    <cellStyle name="Note 2 2 2 2 2 5 6" xfId="22077" xr:uid="{DA5F2ED2-25DA-45AE-99D9-5D2A70F1E88D}"/>
    <cellStyle name="Note 2 2 2 2 2 6" xfId="22078" xr:uid="{14B18489-AAB0-4F3B-91DA-1E9B60F6A493}"/>
    <cellStyle name="Note 2 2 2 2 2 6 2" xfId="22079" xr:uid="{34B397B3-993C-4C23-9728-DB983D8C5FF5}"/>
    <cellStyle name="Note 2 2 2 2 2 6 3" xfId="22080" xr:uid="{F078A139-3745-4E99-9BB3-DF4F748F121B}"/>
    <cellStyle name="Note 2 2 2 2 2 6 4" xfId="22081" xr:uid="{80FD8AE1-B35D-4F0F-965F-004D06A5FB76}"/>
    <cellStyle name="Note 2 2 2 2 2 6 5" xfId="22082" xr:uid="{2C003B73-2FCE-491D-917E-0D21A067B33F}"/>
    <cellStyle name="Note 2 2 2 2 2 6 6" xfId="22083" xr:uid="{8EABB9A9-AA84-425E-8AEC-1DD64186F379}"/>
    <cellStyle name="Note 2 2 2 2 2 7" xfId="22084" xr:uid="{B56EA3F9-246E-438A-A6A2-F9A814955D23}"/>
    <cellStyle name="Note 2 2 2 2 2 8" xfId="22085" xr:uid="{A6AE28C4-1CA4-4DB8-936D-1C73782779EF}"/>
    <cellStyle name="Note 2 2 2 2 2 9" xfId="22086" xr:uid="{EA94F6CF-7E6C-4CD5-9F42-A213CA475ED0}"/>
    <cellStyle name="Note 2 2 2 2 3" xfId="6189" xr:uid="{674310D4-E1F7-4B73-83E9-C8C354A8794E}"/>
    <cellStyle name="Note 2 2 2 2 3 10" xfId="22087" xr:uid="{0BC733E9-4F54-4A8A-8045-24D8AE97FE6E}"/>
    <cellStyle name="Note 2 2 2 2 3 2" xfId="22088" xr:uid="{EF3E1CD4-3ED4-41B2-A891-8686E51AFCE1}"/>
    <cellStyle name="Note 2 2 2 2 3 2 2" xfId="22089" xr:uid="{27DE482D-C742-4C57-9A0A-8C8F34FC4627}"/>
    <cellStyle name="Note 2 2 2 2 3 2 2 2" xfId="22090" xr:uid="{D76ACE51-2DB4-46AA-B74B-B0192204D1F7}"/>
    <cellStyle name="Note 2 2 2 2 3 2 2 2 2" xfId="22091" xr:uid="{D6521EC7-B619-40FE-8F68-BDA9C24C158D}"/>
    <cellStyle name="Note 2 2 2 2 3 2 2 2 3" xfId="22092" xr:uid="{F89A4628-0BC6-4BFD-B813-DDD51BE480FB}"/>
    <cellStyle name="Note 2 2 2 2 3 2 2 2 4" xfId="22093" xr:uid="{0BA41D09-AFCA-4D1E-86DE-786CD6DACAA4}"/>
    <cellStyle name="Note 2 2 2 2 3 2 2 2 5" xfId="22094" xr:uid="{B047BEFF-1DCD-42D8-BEE7-B985D2C0F124}"/>
    <cellStyle name="Note 2 2 2 2 3 2 2 2 6" xfId="22095" xr:uid="{E95556DD-1C57-4A7E-AF3C-DB180A84F066}"/>
    <cellStyle name="Note 2 2 2 2 3 2 2 3" xfId="22096" xr:uid="{DA96DD43-9B93-4142-B561-952213CE2D3C}"/>
    <cellStyle name="Note 2 2 2 2 3 2 2 3 2" xfId="22097" xr:uid="{114865EF-5704-4950-A56E-6D5466AFB4F9}"/>
    <cellStyle name="Note 2 2 2 2 3 2 2 3 3" xfId="22098" xr:uid="{BBC5B6A3-2583-495D-96FF-DBC2194D7EBA}"/>
    <cellStyle name="Note 2 2 2 2 3 2 2 3 4" xfId="22099" xr:uid="{ABD0CD17-F599-441B-82BF-F65EBE5BC03C}"/>
    <cellStyle name="Note 2 2 2 2 3 2 2 3 5" xfId="22100" xr:uid="{0A33DDEA-6DAD-4698-B50F-D4092B2B22E7}"/>
    <cellStyle name="Note 2 2 2 2 3 2 2 3 6" xfId="22101" xr:uid="{55F2092D-F2B0-4916-A670-4135D9CB6652}"/>
    <cellStyle name="Note 2 2 2 2 3 2 2 4" xfId="22102" xr:uid="{FBE63C44-A0E5-4708-A946-538646E0F950}"/>
    <cellStyle name="Note 2 2 2 2 3 2 2 5" xfId="22103" xr:uid="{6F61F2FE-13DF-46C2-88AB-3635183FC90C}"/>
    <cellStyle name="Note 2 2 2 2 3 2 2 6" xfId="22104" xr:uid="{4139843F-01D0-4B44-87CB-A8787B3862B0}"/>
    <cellStyle name="Note 2 2 2 2 3 2 2 7" xfId="22105" xr:uid="{2F24BAE3-CC48-4FC8-A9B4-86D69D6F00E1}"/>
    <cellStyle name="Note 2 2 2 2 3 2 2 8" xfId="22106" xr:uid="{8D322085-5650-4971-B853-7C1DEC78FF2C}"/>
    <cellStyle name="Note 2 2 2 2 3 2 3" xfId="22107" xr:uid="{CFEAB2B5-4D2A-4193-8288-B30DD5388BD9}"/>
    <cellStyle name="Note 2 2 2 2 3 2 3 2" xfId="22108" xr:uid="{7CE188AC-0F3B-439B-B461-8A3B900A5D43}"/>
    <cellStyle name="Note 2 2 2 2 3 2 3 3" xfId="22109" xr:uid="{E978F71C-B489-43AC-A75F-8A54D13D0808}"/>
    <cellStyle name="Note 2 2 2 2 3 2 3 4" xfId="22110" xr:uid="{76CACE43-300E-46BE-9770-D07CEF7E18CB}"/>
    <cellStyle name="Note 2 2 2 2 3 2 3 5" xfId="22111" xr:uid="{C3BABCED-12E4-4D68-96A5-E129610CAB4D}"/>
    <cellStyle name="Note 2 2 2 2 3 2 3 6" xfId="22112" xr:uid="{F350D71D-8F29-41A0-981C-258C5D5E983C}"/>
    <cellStyle name="Note 2 2 2 2 3 2 4" xfId="22113" xr:uid="{474BB4A2-98EB-4C35-9094-1564DD91BC06}"/>
    <cellStyle name="Note 2 2 2 2 3 2 4 2" xfId="22114" xr:uid="{4E6E8B02-AE9C-49CB-8C69-5AE1C2A6BD4D}"/>
    <cellStyle name="Note 2 2 2 2 3 2 4 3" xfId="22115" xr:uid="{11EB9875-EA70-4124-9C63-05AD57F8BC78}"/>
    <cellStyle name="Note 2 2 2 2 3 2 4 4" xfId="22116" xr:uid="{8208970F-59D4-41F7-AC50-9370CFD68856}"/>
    <cellStyle name="Note 2 2 2 2 3 2 4 5" xfId="22117" xr:uid="{4E690BEC-3148-4885-969B-111B2C7CF7EE}"/>
    <cellStyle name="Note 2 2 2 2 3 2 4 6" xfId="22118" xr:uid="{FAEC4475-51F5-4CBD-B3F1-67853CE8F096}"/>
    <cellStyle name="Note 2 2 2 2 3 2 5" xfId="22119" xr:uid="{5EF8CF18-341C-47DB-BD75-CF0996C761AC}"/>
    <cellStyle name="Note 2 2 2 2 3 2 6" xfId="22120" xr:uid="{91678C9C-C109-4CE7-9A4B-894B79D5F307}"/>
    <cellStyle name="Note 2 2 2 2 3 2 7" xfId="22121" xr:uid="{AA1CADCC-1C83-4146-8C32-D557B2277390}"/>
    <cellStyle name="Note 2 2 2 2 3 2 8" xfId="22122" xr:uid="{C9A32C58-9C25-4057-B336-C0FEF8B55C60}"/>
    <cellStyle name="Note 2 2 2 2 3 2 9" xfId="22123" xr:uid="{9A3619AF-47F4-4D62-9DB9-0F5770C66533}"/>
    <cellStyle name="Note 2 2 2 2 3 3" xfId="22124" xr:uid="{1763D1F6-A92B-42F8-8D0A-0EA89D9058A1}"/>
    <cellStyle name="Note 2 2 2 2 3 3 2" xfId="22125" xr:uid="{ECBE32E6-D210-477C-9CFF-DF1CE1E687A4}"/>
    <cellStyle name="Note 2 2 2 2 3 3 2 2" xfId="22126" xr:uid="{AAA2D6F2-DE61-45ED-8F1E-59F217B5D0B5}"/>
    <cellStyle name="Note 2 2 2 2 3 3 2 3" xfId="22127" xr:uid="{895D08BE-8669-4F2E-8334-40B3EB398F08}"/>
    <cellStyle name="Note 2 2 2 2 3 3 2 4" xfId="22128" xr:uid="{2D6E10F4-ADED-4573-AB7B-584B512D6DA2}"/>
    <cellStyle name="Note 2 2 2 2 3 3 2 5" xfId="22129" xr:uid="{4D13399D-7529-4BD3-B48E-E36AD7396ECF}"/>
    <cellStyle name="Note 2 2 2 2 3 3 2 6" xfId="22130" xr:uid="{60704086-B561-4DFC-AE33-645EB61AD638}"/>
    <cellStyle name="Note 2 2 2 2 3 3 3" xfId="22131" xr:uid="{9C8D786C-D168-4BEC-9C1A-F71E1DB7F00F}"/>
    <cellStyle name="Note 2 2 2 2 3 3 3 2" xfId="22132" xr:uid="{89038546-4452-4BEA-8197-D8D033885112}"/>
    <cellStyle name="Note 2 2 2 2 3 3 3 3" xfId="22133" xr:uid="{E23B7E4E-C38B-4FCD-A479-58D336FFEDB0}"/>
    <cellStyle name="Note 2 2 2 2 3 3 3 4" xfId="22134" xr:uid="{1536431C-33EC-49E5-BE46-D0B1E71257B6}"/>
    <cellStyle name="Note 2 2 2 2 3 3 3 5" xfId="22135" xr:uid="{7E03FAF8-3A9E-458B-98DF-8FFD4D849D00}"/>
    <cellStyle name="Note 2 2 2 2 3 3 3 6" xfId="22136" xr:uid="{487B181F-0E66-48B8-AA49-B8DAFEA504F5}"/>
    <cellStyle name="Note 2 2 2 2 3 3 4" xfId="22137" xr:uid="{5D5950FD-5E33-45C0-ADD2-26319367861F}"/>
    <cellStyle name="Note 2 2 2 2 3 3 5" xfId="22138" xr:uid="{DBE8561D-4F8D-48D0-A245-D4691D0FC9BA}"/>
    <cellStyle name="Note 2 2 2 2 3 3 6" xfId="22139" xr:uid="{C144C1E6-0033-4970-84DD-A909BBA577BB}"/>
    <cellStyle name="Note 2 2 2 2 3 3 7" xfId="22140" xr:uid="{B7626128-AA37-4514-82F8-42D2CC3BDDB3}"/>
    <cellStyle name="Note 2 2 2 2 3 3 8" xfId="22141" xr:uid="{96E53C60-F2D9-4261-AC62-B953F23D9076}"/>
    <cellStyle name="Note 2 2 2 2 3 4" xfId="22142" xr:uid="{0BE1AF84-85F2-451E-9B4A-5146E27CB341}"/>
    <cellStyle name="Note 2 2 2 2 3 4 2" xfId="22143" xr:uid="{56B72C62-AFA3-44AD-AB7E-C80ACA502895}"/>
    <cellStyle name="Note 2 2 2 2 3 4 3" xfId="22144" xr:uid="{DDC58554-887C-43AD-93F4-5C6A5C12D061}"/>
    <cellStyle name="Note 2 2 2 2 3 4 4" xfId="22145" xr:uid="{8E743E29-0D59-44D1-B6DB-D86C387F0A2B}"/>
    <cellStyle name="Note 2 2 2 2 3 4 5" xfId="22146" xr:uid="{7126CF5E-5008-4278-86EC-B0B94E4964E0}"/>
    <cellStyle name="Note 2 2 2 2 3 4 6" xfId="22147" xr:uid="{CC77FD96-E893-47C4-97F3-2153477707F7}"/>
    <cellStyle name="Note 2 2 2 2 3 5" xfId="22148" xr:uid="{2512B1C9-91BD-48AB-9728-E0A969B89DAC}"/>
    <cellStyle name="Note 2 2 2 2 3 5 2" xfId="22149" xr:uid="{531582C6-B2B5-4A1C-945E-63C75DF66C44}"/>
    <cellStyle name="Note 2 2 2 2 3 5 3" xfId="22150" xr:uid="{3B7BB0FE-5DF2-46A0-B54D-8EA865D27B43}"/>
    <cellStyle name="Note 2 2 2 2 3 5 4" xfId="22151" xr:uid="{5160F356-6E41-45F3-BAD4-DC138EE5298D}"/>
    <cellStyle name="Note 2 2 2 2 3 5 5" xfId="22152" xr:uid="{95515470-80EE-4C5A-889B-7E604306D71B}"/>
    <cellStyle name="Note 2 2 2 2 3 5 6" xfId="22153" xr:uid="{4E2926F0-4E09-4FB0-8958-4F1F6A8EF2D4}"/>
    <cellStyle name="Note 2 2 2 2 3 6" xfId="22154" xr:uid="{99A8DB61-31BF-4F2A-9B49-E0DB0CE0CD9A}"/>
    <cellStyle name="Note 2 2 2 2 3 7" xfId="22155" xr:uid="{6B90A9F1-4B85-46FD-9AD2-2D1A3EE1C614}"/>
    <cellStyle name="Note 2 2 2 2 3 8" xfId="22156" xr:uid="{21106A8D-0DF7-47ED-9BDA-24FAA45528FF}"/>
    <cellStyle name="Note 2 2 2 2 3 9" xfId="22157" xr:uid="{986D2896-BC2E-4567-9F11-8C4D470824BF}"/>
    <cellStyle name="Note 2 2 2 2 4" xfId="22158" xr:uid="{CDD272F5-710B-4B75-B7CC-97135D3BC005}"/>
    <cellStyle name="Note 2 2 2 2 4 2" xfId="22159" xr:uid="{30117E7C-44CD-4084-833E-DF858B78F8D6}"/>
    <cellStyle name="Note 2 2 2 2 4 2 2" xfId="22160" xr:uid="{EB1719A7-AF69-4BB8-BA1B-03A7A8281D9A}"/>
    <cellStyle name="Note 2 2 2 2 4 2 2 2" xfId="22161" xr:uid="{B7186714-2C02-4BBE-992B-41CFD157DAA3}"/>
    <cellStyle name="Note 2 2 2 2 4 2 2 3" xfId="22162" xr:uid="{6E94E389-4359-47CF-A317-755F86E2CDE2}"/>
    <cellStyle name="Note 2 2 2 2 4 2 2 4" xfId="22163" xr:uid="{0B1C099F-DD52-46AA-B803-869CB1714985}"/>
    <cellStyle name="Note 2 2 2 2 4 2 2 5" xfId="22164" xr:uid="{9A5B3046-F46F-475E-A115-39F16562BBD8}"/>
    <cellStyle name="Note 2 2 2 2 4 2 2 6" xfId="22165" xr:uid="{954D2F7A-51DD-41DB-9F71-CE8B864A025A}"/>
    <cellStyle name="Note 2 2 2 2 4 2 3" xfId="22166" xr:uid="{DBA591CC-A57E-4AF3-9554-AE48CC6CECCC}"/>
    <cellStyle name="Note 2 2 2 2 4 2 3 2" xfId="22167" xr:uid="{93A86D4B-C9D6-4992-BB1E-D21E77C255D9}"/>
    <cellStyle name="Note 2 2 2 2 4 2 3 3" xfId="22168" xr:uid="{6799CCC2-B968-4325-8044-C747A537B222}"/>
    <cellStyle name="Note 2 2 2 2 4 2 3 4" xfId="22169" xr:uid="{F908234F-1BF7-418C-A312-E93EB6BE4467}"/>
    <cellStyle name="Note 2 2 2 2 4 2 3 5" xfId="22170" xr:uid="{5EC5D7FC-2106-4136-8CF5-9CEAE9EDE1AB}"/>
    <cellStyle name="Note 2 2 2 2 4 2 3 6" xfId="22171" xr:uid="{9A39C353-FF02-4238-B549-186FD82D1B34}"/>
    <cellStyle name="Note 2 2 2 2 4 2 4" xfId="22172" xr:uid="{A998F3C6-75D3-4D02-915A-E5C19C57696F}"/>
    <cellStyle name="Note 2 2 2 2 4 2 5" xfId="22173" xr:uid="{AFBF816A-5CBE-44DE-BAE5-1D5F8ED49E4D}"/>
    <cellStyle name="Note 2 2 2 2 4 2 6" xfId="22174" xr:uid="{2A124D4D-FFB1-44BC-8A88-764B53CC337D}"/>
    <cellStyle name="Note 2 2 2 2 4 2 7" xfId="22175" xr:uid="{A4426CA7-F854-4ACD-9C41-E52F0B167417}"/>
    <cellStyle name="Note 2 2 2 2 4 2 8" xfId="22176" xr:uid="{84F6AE9E-DFA6-4826-A36C-9D7F7C9A97C6}"/>
    <cellStyle name="Note 2 2 2 2 4 3" xfId="22177" xr:uid="{0FFD18AF-12A5-4225-918A-0AC7F2F79A0E}"/>
    <cellStyle name="Note 2 2 2 2 4 3 2" xfId="22178" xr:uid="{3A4E74C6-FB32-4F79-B211-ED26FED6E2D6}"/>
    <cellStyle name="Note 2 2 2 2 4 3 3" xfId="22179" xr:uid="{94B81BBF-387F-4E92-8F6E-DB2ADFBDAE5B}"/>
    <cellStyle name="Note 2 2 2 2 4 3 4" xfId="22180" xr:uid="{11CBC620-DF1E-4856-A9CA-EEAB5C7E1C1A}"/>
    <cellStyle name="Note 2 2 2 2 4 3 5" xfId="22181" xr:uid="{24C2691B-5753-4499-8636-BC99A44DC8B4}"/>
    <cellStyle name="Note 2 2 2 2 4 3 6" xfId="22182" xr:uid="{4AB18F40-ECC1-4666-8AA6-8839A6DA9EA6}"/>
    <cellStyle name="Note 2 2 2 2 4 4" xfId="22183" xr:uid="{02A53549-4E09-4CAA-8E2C-0E49DA858E95}"/>
    <cellStyle name="Note 2 2 2 2 4 4 2" xfId="22184" xr:uid="{D8B4FAB5-7061-4B2E-8E51-9FED4DBF0369}"/>
    <cellStyle name="Note 2 2 2 2 4 4 3" xfId="22185" xr:uid="{0BC312C1-3381-45B2-A253-A0C39CAFABAB}"/>
    <cellStyle name="Note 2 2 2 2 4 4 4" xfId="22186" xr:uid="{D9A33A52-0A23-4BF3-99BA-20BAEDAF1DA5}"/>
    <cellStyle name="Note 2 2 2 2 4 4 5" xfId="22187" xr:uid="{46D02F48-57D2-42D7-92B1-776025B3F9C9}"/>
    <cellStyle name="Note 2 2 2 2 4 4 6" xfId="22188" xr:uid="{F8C54226-45CB-436B-AD19-FEAD62817052}"/>
    <cellStyle name="Note 2 2 2 2 4 5" xfId="22189" xr:uid="{6A79C899-C324-403F-9966-43B063411FDF}"/>
    <cellStyle name="Note 2 2 2 2 4 6" xfId="22190" xr:uid="{9935D6BF-4B5C-4885-82DD-4755612B3102}"/>
    <cellStyle name="Note 2 2 2 2 4 7" xfId="22191" xr:uid="{3C1F93C5-B023-434C-85EB-088BBF381233}"/>
    <cellStyle name="Note 2 2 2 2 4 8" xfId="22192" xr:uid="{B8036859-0C85-41FF-80C0-97631D64305A}"/>
    <cellStyle name="Note 2 2 2 2 4 9" xfId="22193" xr:uid="{F4FE391F-D2B2-4C2E-A5DB-7447A837B4C7}"/>
    <cellStyle name="Note 2 2 2 2 5" xfId="22194" xr:uid="{5F73116F-0B14-42C7-BB1F-6C3C47D85904}"/>
    <cellStyle name="Note 2 2 2 2 5 2" xfId="22195" xr:uid="{9018C77D-A241-4619-AA78-0A31C16495B5}"/>
    <cellStyle name="Note 2 2 2 2 5 2 2" xfId="22196" xr:uid="{89FCCE5F-AEB3-49FB-AD13-BB0CB4F84FAE}"/>
    <cellStyle name="Note 2 2 2 2 5 2 3" xfId="22197" xr:uid="{D717D468-A4EE-4D3B-9EB4-FD50D8280BAA}"/>
    <cellStyle name="Note 2 2 2 2 5 2 4" xfId="22198" xr:uid="{FECA9900-EE03-432B-B73D-B85875E8BDC8}"/>
    <cellStyle name="Note 2 2 2 2 5 2 5" xfId="22199" xr:uid="{95E9A29B-9B2A-4940-9766-469EC040A1E3}"/>
    <cellStyle name="Note 2 2 2 2 5 2 6" xfId="22200" xr:uid="{0DC66198-E11A-43B4-BFF1-4905D32ADD4C}"/>
    <cellStyle name="Note 2 2 2 2 5 3" xfId="22201" xr:uid="{33D4087B-1B39-4C84-BCCE-5D15D8B376AC}"/>
    <cellStyle name="Note 2 2 2 2 5 3 2" xfId="22202" xr:uid="{86AE1C52-6463-45DA-9993-6292E3F00995}"/>
    <cellStyle name="Note 2 2 2 2 5 3 3" xfId="22203" xr:uid="{6D0A5703-DB74-4993-B7A9-5E08495B6CCC}"/>
    <cellStyle name="Note 2 2 2 2 5 3 4" xfId="22204" xr:uid="{054595C9-E6E6-41E7-81C8-7CC6FE00280A}"/>
    <cellStyle name="Note 2 2 2 2 5 3 5" xfId="22205" xr:uid="{FEFF4FB8-3105-41D4-8B3B-9AB04D55A426}"/>
    <cellStyle name="Note 2 2 2 2 5 3 6" xfId="22206" xr:uid="{2FA9DD8C-1788-4F7F-A4D6-563A605B7801}"/>
    <cellStyle name="Note 2 2 2 2 5 4" xfId="22207" xr:uid="{692F69B3-D337-4C79-AD9A-361FD00B9C14}"/>
    <cellStyle name="Note 2 2 2 2 5 5" xfId="22208" xr:uid="{D24C2752-48C8-4819-A51A-2892B3F4DF7A}"/>
    <cellStyle name="Note 2 2 2 2 5 6" xfId="22209" xr:uid="{2290340E-DAE8-4381-B214-C8BF4A1EB811}"/>
    <cellStyle name="Note 2 2 2 2 5 7" xfId="22210" xr:uid="{A2A0DC2F-648A-4A84-8625-B831BDA41F9F}"/>
    <cellStyle name="Note 2 2 2 2 5 8" xfId="22211" xr:uid="{0957CCBF-F306-4611-AC04-B60C406119D6}"/>
    <cellStyle name="Note 2 2 2 2 6" xfId="22212" xr:uid="{56B199C8-4481-4D63-8A01-2341C753C5A3}"/>
    <cellStyle name="Note 2 2 2 2 6 2" xfId="22213" xr:uid="{E5C82DE5-B6B6-413F-832E-41E2C7FA764C}"/>
    <cellStyle name="Note 2 2 2 2 6 3" xfId="22214" xr:uid="{EDCDA227-04BD-434B-9605-03E2FC431232}"/>
    <cellStyle name="Note 2 2 2 2 6 4" xfId="22215" xr:uid="{6127EB23-57A0-43C0-9751-74A593E632B1}"/>
    <cellStyle name="Note 2 2 2 2 6 5" xfId="22216" xr:uid="{54A0B653-D79E-419D-8E4F-39A05242F5BF}"/>
    <cellStyle name="Note 2 2 2 2 6 6" xfId="22217" xr:uid="{2AF2A9AC-BEFC-4240-8389-A75AE600848A}"/>
    <cellStyle name="Note 2 2 2 2 7" xfId="22218" xr:uid="{60CC17C2-EA5D-46DC-95DF-3154F9360E65}"/>
    <cellStyle name="Note 2 2 2 2 7 2" xfId="22219" xr:uid="{816579EA-57AF-4594-9604-B25F96069B80}"/>
    <cellStyle name="Note 2 2 2 2 7 3" xfId="22220" xr:uid="{971D6329-A338-4AE0-B347-29BDB688C120}"/>
    <cellStyle name="Note 2 2 2 2 7 4" xfId="22221" xr:uid="{54200DF1-339C-4C44-8C15-64D8A9C186AD}"/>
    <cellStyle name="Note 2 2 2 2 7 5" xfId="22222" xr:uid="{551A66EF-0B29-42ED-81AA-262FB261581A}"/>
    <cellStyle name="Note 2 2 2 2 7 6" xfId="22223" xr:uid="{61DFA97E-40B6-4B37-B61C-6DADABF7C4FC}"/>
    <cellStyle name="Note 2 2 2 2 8" xfId="22224" xr:uid="{5DC74963-AE74-43BB-BB2A-660624625D21}"/>
    <cellStyle name="Note 2 2 2 2 9" xfId="22225" xr:uid="{75F03735-ECB5-462F-958B-F55D8F2C5BC1}"/>
    <cellStyle name="Note 2 2 2 3" xfId="3344" xr:uid="{155779B4-9242-4BCC-B9BA-9C6B7F5CA42F}"/>
    <cellStyle name="Note 2 2 2 3 10" xfId="22226" xr:uid="{0C6F8306-49DD-4B80-B998-2037260A337D}"/>
    <cellStyle name="Note 2 2 2 3 11" xfId="22227" xr:uid="{5F124409-DC63-4127-9F80-79E2ED761308}"/>
    <cellStyle name="Note 2 2 2 3 2" xfId="6306" xr:uid="{0628B2AA-F839-489B-8459-341F05AFAE40}"/>
    <cellStyle name="Note 2 2 2 3 2 10" xfId="22228" xr:uid="{9E234382-DEC2-4A50-A292-DBF52EB80F0B}"/>
    <cellStyle name="Note 2 2 2 3 2 2" xfId="22229" xr:uid="{B5776A2C-FBAA-4FFB-A79A-CA6FCEC3FA50}"/>
    <cellStyle name="Note 2 2 2 3 2 2 2" xfId="22230" xr:uid="{0CD5DDF8-7FEC-4F2B-9A58-244B4B7214BE}"/>
    <cellStyle name="Note 2 2 2 3 2 2 2 2" xfId="22231" xr:uid="{018DAC77-AA93-408F-80EB-31D71DAB77B4}"/>
    <cellStyle name="Note 2 2 2 3 2 2 2 2 2" xfId="22232" xr:uid="{D196FA2A-83D4-44A1-A558-D801460CFCDB}"/>
    <cellStyle name="Note 2 2 2 3 2 2 2 2 3" xfId="22233" xr:uid="{A980EE20-3F50-4EEE-8D1C-0D82CA0F25FB}"/>
    <cellStyle name="Note 2 2 2 3 2 2 2 2 4" xfId="22234" xr:uid="{C256C708-6EBE-41ED-AD4B-EB52301D9ED6}"/>
    <cellStyle name="Note 2 2 2 3 2 2 2 2 5" xfId="22235" xr:uid="{6B6EEFDF-7B77-4284-8988-9C72D6B9BEF9}"/>
    <cellStyle name="Note 2 2 2 3 2 2 2 2 6" xfId="22236" xr:uid="{3B5FD1EC-BA0E-416D-93F8-272DB033B6DB}"/>
    <cellStyle name="Note 2 2 2 3 2 2 2 3" xfId="22237" xr:uid="{615C26DE-AF71-404F-AE86-A9A7A741F073}"/>
    <cellStyle name="Note 2 2 2 3 2 2 2 3 2" xfId="22238" xr:uid="{28198206-67F0-4ECD-9D22-4E1C5F5E79B8}"/>
    <cellStyle name="Note 2 2 2 3 2 2 2 3 3" xfId="22239" xr:uid="{BCB7E58E-2CA5-42CE-9B62-3FB437B183F4}"/>
    <cellStyle name="Note 2 2 2 3 2 2 2 3 4" xfId="22240" xr:uid="{C336756D-3282-4B88-B607-CFCEE0A822C3}"/>
    <cellStyle name="Note 2 2 2 3 2 2 2 3 5" xfId="22241" xr:uid="{B4D105D3-EA35-4418-81BE-82DA41E46193}"/>
    <cellStyle name="Note 2 2 2 3 2 2 2 3 6" xfId="22242" xr:uid="{AC508586-167A-474E-A629-6ED335B174B5}"/>
    <cellStyle name="Note 2 2 2 3 2 2 2 4" xfId="22243" xr:uid="{79D80A41-78D5-4E9C-B4E8-AEC9EF1133D5}"/>
    <cellStyle name="Note 2 2 2 3 2 2 2 5" xfId="22244" xr:uid="{F0BBF3B9-48A4-4DBC-960C-CB3686665BE2}"/>
    <cellStyle name="Note 2 2 2 3 2 2 2 6" xfId="22245" xr:uid="{65D2ACBF-7E62-4FA9-AC99-18E13B50E8B5}"/>
    <cellStyle name="Note 2 2 2 3 2 2 2 7" xfId="22246" xr:uid="{23972253-2A47-46AD-83A0-976077FCCFA3}"/>
    <cellStyle name="Note 2 2 2 3 2 2 2 8" xfId="22247" xr:uid="{1224C4A7-09FA-4353-A433-82737FFCD153}"/>
    <cellStyle name="Note 2 2 2 3 2 2 3" xfId="22248" xr:uid="{7D3A41B1-FD47-4A87-9686-2F90D8A0B102}"/>
    <cellStyle name="Note 2 2 2 3 2 2 3 2" xfId="22249" xr:uid="{031592A3-8EBF-40B1-A748-7B37F67EC61D}"/>
    <cellStyle name="Note 2 2 2 3 2 2 3 3" xfId="22250" xr:uid="{BE2C54BD-BB3E-4A13-9A2F-986693A66E86}"/>
    <cellStyle name="Note 2 2 2 3 2 2 3 4" xfId="22251" xr:uid="{E12AB0D0-E870-4E21-A146-99D28714B661}"/>
    <cellStyle name="Note 2 2 2 3 2 2 3 5" xfId="22252" xr:uid="{12B5650E-DB00-4D3D-B68D-D3950511BB8F}"/>
    <cellStyle name="Note 2 2 2 3 2 2 3 6" xfId="22253" xr:uid="{12AFC75E-8B8C-45B9-8A17-009719B99F1F}"/>
    <cellStyle name="Note 2 2 2 3 2 2 4" xfId="22254" xr:uid="{4F5D9700-DDE9-4847-95C4-DDCD5E89F16C}"/>
    <cellStyle name="Note 2 2 2 3 2 2 4 2" xfId="22255" xr:uid="{BDCC3262-7D4D-41DE-B807-C835F0CF7E6B}"/>
    <cellStyle name="Note 2 2 2 3 2 2 4 3" xfId="22256" xr:uid="{EE3BD4B9-E298-4AE8-A014-4D39786A672F}"/>
    <cellStyle name="Note 2 2 2 3 2 2 4 4" xfId="22257" xr:uid="{3F913584-29D2-46B9-9EA1-763362AF2448}"/>
    <cellStyle name="Note 2 2 2 3 2 2 4 5" xfId="22258" xr:uid="{739ECF88-0E72-4BF3-A77C-96892A585CFE}"/>
    <cellStyle name="Note 2 2 2 3 2 2 4 6" xfId="22259" xr:uid="{940CA95C-4EB2-4F67-8051-FCEFC216F3B1}"/>
    <cellStyle name="Note 2 2 2 3 2 2 5" xfId="22260" xr:uid="{6CD83D6A-002A-41BC-A262-E7745CDF84E9}"/>
    <cellStyle name="Note 2 2 2 3 2 2 6" xfId="22261" xr:uid="{3C098EB9-F7A2-4BE7-A823-82F43D67BBA0}"/>
    <cellStyle name="Note 2 2 2 3 2 2 7" xfId="22262" xr:uid="{C4F27FF2-862B-4564-9B93-83DA442B8A2F}"/>
    <cellStyle name="Note 2 2 2 3 2 2 8" xfId="22263" xr:uid="{771D3854-F4D4-4002-AC38-6080BDA877A6}"/>
    <cellStyle name="Note 2 2 2 3 2 2 9" xfId="22264" xr:uid="{E96EC15C-CCE9-4A1B-92C0-E8E0E88C9A95}"/>
    <cellStyle name="Note 2 2 2 3 2 3" xfId="22265" xr:uid="{4AAC4A5C-095A-4685-9A0C-CD067B2F0C40}"/>
    <cellStyle name="Note 2 2 2 3 2 3 2" xfId="22266" xr:uid="{5083287C-3375-4F51-9ABD-0B181B3F4707}"/>
    <cellStyle name="Note 2 2 2 3 2 3 2 2" xfId="22267" xr:uid="{A4F22FBE-57FA-42F2-9C05-F2A5F7C7C0EA}"/>
    <cellStyle name="Note 2 2 2 3 2 3 2 3" xfId="22268" xr:uid="{38338E4D-5DDE-457B-96F3-7B6629A2B9D2}"/>
    <cellStyle name="Note 2 2 2 3 2 3 2 4" xfId="22269" xr:uid="{DBD03543-9261-460C-8379-B7E6BD492F94}"/>
    <cellStyle name="Note 2 2 2 3 2 3 2 5" xfId="22270" xr:uid="{591DF117-C97E-4376-8618-9CB709F9704B}"/>
    <cellStyle name="Note 2 2 2 3 2 3 2 6" xfId="22271" xr:uid="{B75B7702-6A32-420C-B361-C6D1B0C8E325}"/>
    <cellStyle name="Note 2 2 2 3 2 3 3" xfId="22272" xr:uid="{146A941A-7187-4906-A8E4-2F3BA21DC359}"/>
    <cellStyle name="Note 2 2 2 3 2 3 3 2" xfId="22273" xr:uid="{35DFBFB1-7AD2-439B-A2AE-0CAB631A234B}"/>
    <cellStyle name="Note 2 2 2 3 2 3 3 3" xfId="22274" xr:uid="{04F81920-B63F-42D1-A383-7F645F67726C}"/>
    <cellStyle name="Note 2 2 2 3 2 3 3 4" xfId="22275" xr:uid="{700692B7-4D4C-4B05-9B34-108E2EECE54F}"/>
    <cellStyle name="Note 2 2 2 3 2 3 3 5" xfId="22276" xr:uid="{5941AE0F-3759-46C3-A595-C32A1E29F063}"/>
    <cellStyle name="Note 2 2 2 3 2 3 3 6" xfId="22277" xr:uid="{0B84E9C4-AC5C-4549-966C-80F5936BFE9F}"/>
    <cellStyle name="Note 2 2 2 3 2 3 4" xfId="22278" xr:uid="{195B9FFF-77D7-44D4-BDBE-899681D1EFCA}"/>
    <cellStyle name="Note 2 2 2 3 2 3 5" xfId="22279" xr:uid="{E3C2F2C2-1E30-44D0-9C9C-1EF2FF7B670E}"/>
    <cellStyle name="Note 2 2 2 3 2 3 6" xfId="22280" xr:uid="{1A64541D-1912-48F9-A725-5D0B764E016D}"/>
    <cellStyle name="Note 2 2 2 3 2 3 7" xfId="22281" xr:uid="{08B24F47-E4C3-4B43-BA72-7FE4EF146024}"/>
    <cellStyle name="Note 2 2 2 3 2 3 8" xfId="22282" xr:uid="{DC6FEDB5-086B-45AF-BFA9-7A50A47B119E}"/>
    <cellStyle name="Note 2 2 2 3 2 4" xfId="22283" xr:uid="{A1993D25-DF51-4D52-89F4-05BAC12410B7}"/>
    <cellStyle name="Note 2 2 2 3 2 4 2" xfId="22284" xr:uid="{B2E0443A-EF9E-4B7F-9DB4-0B94479A9802}"/>
    <cellStyle name="Note 2 2 2 3 2 4 3" xfId="22285" xr:uid="{2F8741C2-646B-45C9-BD9F-D1F1828FB6F6}"/>
    <cellStyle name="Note 2 2 2 3 2 4 4" xfId="22286" xr:uid="{AC0ADA8A-DC53-4673-AB0D-23D9C6F87C33}"/>
    <cellStyle name="Note 2 2 2 3 2 4 5" xfId="22287" xr:uid="{554ACD4F-C5E5-4B04-91F0-BD36CE7C2F43}"/>
    <cellStyle name="Note 2 2 2 3 2 4 6" xfId="22288" xr:uid="{3309F90F-06FC-4A12-942A-EA767E7CEBEB}"/>
    <cellStyle name="Note 2 2 2 3 2 5" xfId="22289" xr:uid="{F31649CE-6B34-4B20-BE5C-A4FDFE116F72}"/>
    <cellStyle name="Note 2 2 2 3 2 5 2" xfId="22290" xr:uid="{971D2319-50BA-4187-ABA3-60D1AD78F71E}"/>
    <cellStyle name="Note 2 2 2 3 2 5 3" xfId="22291" xr:uid="{7DCD5333-DC0A-488C-9340-CC713103D4CD}"/>
    <cellStyle name="Note 2 2 2 3 2 5 4" xfId="22292" xr:uid="{C9321B45-F6A7-4959-9318-60F6A4A6B82D}"/>
    <cellStyle name="Note 2 2 2 3 2 5 5" xfId="22293" xr:uid="{D2EEECB2-285D-4836-AA3F-8D581EB5659D}"/>
    <cellStyle name="Note 2 2 2 3 2 5 6" xfId="22294" xr:uid="{601D5F24-0FF6-466A-AA0C-1172F11ED01B}"/>
    <cellStyle name="Note 2 2 2 3 2 6" xfId="22295" xr:uid="{4BE91D9F-88CC-4583-A88D-BF2F01B727DB}"/>
    <cellStyle name="Note 2 2 2 3 2 7" xfId="22296" xr:uid="{D923A490-255C-4E88-83A2-673EE649EA8C}"/>
    <cellStyle name="Note 2 2 2 3 2 8" xfId="22297" xr:uid="{ABD98B9B-3CA2-4CFC-B6C6-9F69926D46B2}"/>
    <cellStyle name="Note 2 2 2 3 2 9" xfId="22298" xr:uid="{4103F133-09F6-4E11-B734-13CA0F275960}"/>
    <cellStyle name="Note 2 2 2 3 3" xfId="22299" xr:uid="{066A369E-A929-42AE-BE3A-340E69C5A6D2}"/>
    <cellStyle name="Note 2 2 2 3 3 2" xfId="22300" xr:uid="{02FB4652-E6AA-4943-8F94-B4CB948A7F00}"/>
    <cellStyle name="Note 2 2 2 3 3 2 2" xfId="22301" xr:uid="{27C383FA-0CFF-440A-8CDE-E1BE9277E9C7}"/>
    <cellStyle name="Note 2 2 2 3 3 2 2 2" xfId="22302" xr:uid="{883F10F9-A114-4382-9204-3686955922B5}"/>
    <cellStyle name="Note 2 2 2 3 3 2 2 3" xfId="22303" xr:uid="{28C9824C-6B75-40FC-A85B-FA864149ECFB}"/>
    <cellStyle name="Note 2 2 2 3 3 2 2 4" xfId="22304" xr:uid="{F2E1C7B1-F474-4260-A4BB-3A2638CA0BC2}"/>
    <cellStyle name="Note 2 2 2 3 3 2 2 5" xfId="22305" xr:uid="{ED66073D-1E48-4698-8C87-E63A48589339}"/>
    <cellStyle name="Note 2 2 2 3 3 2 2 6" xfId="22306" xr:uid="{4E50C8FA-CCDA-4344-A358-E9059643792B}"/>
    <cellStyle name="Note 2 2 2 3 3 2 3" xfId="22307" xr:uid="{A319D06B-C276-437C-AC83-39570E5E2B06}"/>
    <cellStyle name="Note 2 2 2 3 3 2 3 2" xfId="22308" xr:uid="{AFE2CE97-0B81-42CD-B394-57E179C508D9}"/>
    <cellStyle name="Note 2 2 2 3 3 2 3 3" xfId="22309" xr:uid="{9A60F3FA-337D-4AA9-A552-30F4018EDB94}"/>
    <cellStyle name="Note 2 2 2 3 3 2 3 4" xfId="22310" xr:uid="{8E58121F-E21A-41DF-9BE4-74B3B825457E}"/>
    <cellStyle name="Note 2 2 2 3 3 2 3 5" xfId="22311" xr:uid="{4BDC6794-1DC0-4AAC-B648-235F7BF46BAD}"/>
    <cellStyle name="Note 2 2 2 3 3 2 3 6" xfId="22312" xr:uid="{B7C2E4EA-3B4C-48C6-A453-0EEE94B046DE}"/>
    <cellStyle name="Note 2 2 2 3 3 2 4" xfId="22313" xr:uid="{D263BC43-B1C2-47AE-B7A7-67E07089651B}"/>
    <cellStyle name="Note 2 2 2 3 3 2 5" xfId="22314" xr:uid="{EC307B12-E711-4A2E-A75D-2982EA670E1B}"/>
    <cellStyle name="Note 2 2 2 3 3 2 6" xfId="22315" xr:uid="{72755686-AE6A-49F0-8E74-09FA0926578D}"/>
    <cellStyle name="Note 2 2 2 3 3 2 7" xfId="22316" xr:uid="{011BF0EA-9023-456C-99FC-F2519AE988DF}"/>
    <cellStyle name="Note 2 2 2 3 3 2 8" xfId="22317" xr:uid="{BB7B5FB2-37AB-4711-814D-1A85BF3C17AE}"/>
    <cellStyle name="Note 2 2 2 3 3 3" xfId="22318" xr:uid="{23748872-C1BC-4C26-8A98-6AB82DB46833}"/>
    <cellStyle name="Note 2 2 2 3 3 3 2" xfId="22319" xr:uid="{ED754E63-6080-4948-9B78-73D435C859F7}"/>
    <cellStyle name="Note 2 2 2 3 3 3 3" xfId="22320" xr:uid="{58FBF0B5-8F70-44B5-8F4D-134C23DE7028}"/>
    <cellStyle name="Note 2 2 2 3 3 3 4" xfId="22321" xr:uid="{590A39F4-4440-45C2-AA16-F09B1424BD6A}"/>
    <cellStyle name="Note 2 2 2 3 3 3 5" xfId="22322" xr:uid="{4FE26F09-3889-4454-AC2E-34659E2A5948}"/>
    <cellStyle name="Note 2 2 2 3 3 3 6" xfId="22323" xr:uid="{19EAB012-AB0B-4DB7-A89D-7838345E1124}"/>
    <cellStyle name="Note 2 2 2 3 3 4" xfId="22324" xr:uid="{2235868D-ABE8-4BA7-8761-C80EA5793A02}"/>
    <cellStyle name="Note 2 2 2 3 3 4 2" xfId="22325" xr:uid="{6A3E276F-F514-40A7-91F2-CEF2A04AB919}"/>
    <cellStyle name="Note 2 2 2 3 3 4 3" xfId="22326" xr:uid="{D680E59F-7C53-41AC-B5B3-DB1DE55E2867}"/>
    <cellStyle name="Note 2 2 2 3 3 4 4" xfId="22327" xr:uid="{22F22284-FC17-494A-9732-1A51EFBB74D7}"/>
    <cellStyle name="Note 2 2 2 3 3 4 5" xfId="22328" xr:uid="{530AC04D-1C37-440F-A8FA-71C0D5775587}"/>
    <cellStyle name="Note 2 2 2 3 3 4 6" xfId="22329" xr:uid="{C5A72A5F-F5CD-4109-819B-44D895075419}"/>
    <cellStyle name="Note 2 2 2 3 3 5" xfId="22330" xr:uid="{1BDB2F2E-3A78-4AAD-BE23-153466A05111}"/>
    <cellStyle name="Note 2 2 2 3 3 6" xfId="22331" xr:uid="{08869F0D-14ED-48A5-8ADF-B51551B54942}"/>
    <cellStyle name="Note 2 2 2 3 3 7" xfId="22332" xr:uid="{8F40E67E-020E-4B81-AFE2-C4863277832D}"/>
    <cellStyle name="Note 2 2 2 3 3 8" xfId="22333" xr:uid="{0B2BD85F-D8C0-47A4-8726-0A9296488380}"/>
    <cellStyle name="Note 2 2 2 3 3 9" xfId="22334" xr:uid="{22C17B51-282E-4C80-A3D1-8CB0628596F3}"/>
    <cellStyle name="Note 2 2 2 3 4" xfId="22335" xr:uid="{F5A83875-5C7E-49B6-8F3D-EC85B468D6C2}"/>
    <cellStyle name="Note 2 2 2 3 4 2" xfId="22336" xr:uid="{E2191922-8F4D-4801-A407-3B19A6EFC63C}"/>
    <cellStyle name="Note 2 2 2 3 4 2 2" xfId="22337" xr:uid="{423506B1-152A-45B4-998D-36B9A8BA8142}"/>
    <cellStyle name="Note 2 2 2 3 4 2 3" xfId="22338" xr:uid="{BCCA28EB-328F-434C-B753-BE519157C24C}"/>
    <cellStyle name="Note 2 2 2 3 4 2 4" xfId="22339" xr:uid="{DF4A5240-01C0-4817-8B06-E985FC91C0F8}"/>
    <cellStyle name="Note 2 2 2 3 4 2 5" xfId="22340" xr:uid="{220DE59A-1ADE-40AF-8939-3683CB97540E}"/>
    <cellStyle name="Note 2 2 2 3 4 2 6" xfId="22341" xr:uid="{63F1C57A-4E2E-4E48-8A45-2E77EC8001BD}"/>
    <cellStyle name="Note 2 2 2 3 4 3" xfId="22342" xr:uid="{7BD901F6-4529-4A9D-9E11-8B1070B14D89}"/>
    <cellStyle name="Note 2 2 2 3 4 3 2" xfId="22343" xr:uid="{B683D99B-2D51-4C8F-A239-355EFD15A3FE}"/>
    <cellStyle name="Note 2 2 2 3 4 3 3" xfId="22344" xr:uid="{94CDB3CE-B92D-49AE-A739-FDC5EDAF0F57}"/>
    <cellStyle name="Note 2 2 2 3 4 3 4" xfId="22345" xr:uid="{B6106335-0A10-4411-9344-407549E17E50}"/>
    <cellStyle name="Note 2 2 2 3 4 3 5" xfId="22346" xr:uid="{0D1BA72F-4B18-400F-911E-D192097DAF62}"/>
    <cellStyle name="Note 2 2 2 3 4 3 6" xfId="22347" xr:uid="{8267B477-1FD3-4339-97F3-F63124701DFE}"/>
    <cellStyle name="Note 2 2 2 3 4 4" xfId="22348" xr:uid="{5FCF521D-597A-42FE-8EE7-62C785B5C736}"/>
    <cellStyle name="Note 2 2 2 3 4 5" xfId="22349" xr:uid="{727DFA61-79D4-48E2-8531-D611F891C615}"/>
    <cellStyle name="Note 2 2 2 3 4 6" xfId="22350" xr:uid="{6F3FC239-C46A-4817-B2ED-F34383FC2678}"/>
    <cellStyle name="Note 2 2 2 3 4 7" xfId="22351" xr:uid="{93DA3AA1-41EB-4745-8896-BC1B6226B3B2}"/>
    <cellStyle name="Note 2 2 2 3 4 8" xfId="22352" xr:uid="{908B739B-3EB1-4279-8F1E-71D5CB51F964}"/>
    <cellStyle name="Note 2 2 2 3 5" xfId="22353" xr:uid="{C190DC4A-369A-4A6E-AAC6-C3F5688D11E2}"/>
    <cellStyle name="Note 2 2 2 3 5 2" xfId="22354" xr:uid="{0A510C88-B828-44A2-818F-E01B77690499}"/>
    <cellStyle name="Note 2 2 2 3 5 3" xfId="22355" xr:uid="{36D74DAD-8DA5-4EFD-8071-F0D4E101A0F2}"/>
    <cellStyle name="Note 2 2 2 3 5 4" xfId="22356" xr:uid="{0A47D9E0-B58C-4479-AC92-1C6ABB76B6FE}"/>
    <cellStyle name="Note 2 2 2 3 5 5" xfId="22357" xr:uid="{F24AE776-5F68-41C7-84B7-75C69F1A1755}"/>
    <cellStyle name="Note 2 2 2 3 5 6" xfId="22358" xr:uid="{29011FFA-3B7A-4E1C-9687-CEA431BAE308}"/>
    <cellStyle name="Note 2 2 2 3 6" xfId="22359" xr:uid="{F2536279-E66D-4BF6-8FB9-3BDC68ED4D6D}"/>
    <cellStyle name="Note 2 2 2 3 6 2" xfId="22360" xr:uid="{78A7FB34-54AF-41B4-9D34-5457C6DC3D93}"/>
    <cellStyle name="Note 2 2 2 3 6 3" xfId="22361" xr:uid="{7B0D62E3-1E4D-4F7D-A78F-B46CE5162559}"/>
    <cellStyle name="Note 2 2 2 3 6 4" xfId="22362" xr:uid="{9A6EF57D-1268-490F-A1FF-C7E78BE60E4E}"/>
    <cellStyle name="Note 2 2 2 3 6 5" xfId="22363" xr:uid="{AC899C70-B986-4A09-B25D-3E6EF7149514}"/>
    <cellStyle name="Note 2 2 2 3 6 6" xfId="22364" xr:uid="{6E82B6DA-D1D2-4F1E-A8F1-98D12CC192AD}"/>
    <cellStyle name="Note 2 2 2 3 7" xfId="22365" xr:uid="{BFB01B8B-5F0F-4727-9A31-98AF4A28B1D7}"/>
    <cellStyle name="Note 2 2 2 3 8" xfId="22366" xr:uid="{9B4BA617-96C9-4433-909D-0827528D36B3}"/>
    <cellStyle name="Note 2 2 2 3 9" xfId="22367" xr:uid="{4BDC8DEF-5B7C-4167-8AFF-34DCF269669F}"/>
    <cellStyle name="Note 2 2 2 4" xfId="4957" xr:uid="{8670F361-5E96-410B-BFA3-F391CDB14B87}"/>
    <cellStyle name="Note 2 2 2 4 10" xfId="22368" xr:uid="{DF8D591A-96F9-4BA8-8D19-57F1A4FAF879}"/>
    <cellStyle name="Note 2 2 2 4 2" xfId="22369" xr:uid="{D19F4597-4414-49A6-B192-C5EDC9F689F6}"/>
    <cellStyle name="Note 2 2 2 4 2 2" xfId="22370" xr:uid="{475DA5EC-D191-42F8-A462-EBCAA4CD5973}"/>
    <cellStyle name="Note 2 2 2 4 2 2 2" xfId="22371" xr:uid="{7AAEEB1B-CB57-4B2B-893C-E5E4C0D23C70}"/>
    <cellStyle name="Note 2 2 2 4 2 2 2 2" xfId="22372" xr:uid="{F3B2980B-BB54-490E-BD8F-F5686D8DDAEF}"/>
    <cellStyle name="Note 2 2 2 4 2 2 2 3" xfId="22373" xr:uid="{B205412A-B1DB-47D2-9E00-725234AAE326}"/>
    <cellStyle name="Note 2 2 2 4 2 2 2 4" xfId="22374" xr:uid="{D84F544A-8260-4457-BE90-633D2905961C}"/>
    <cellStyle name="Note 2 2 2 4 2 2 2 5" xfId="22375" xr:uid="{CC83E3A0-90A6-4A71-BDD3-24A147305F06}"/>
    <cellStyle name="Note 2 2 2 4 2 2 2 6" xfId="22376" xr:uid="{B404FB77-394F-4E26-A7CB-A4725ACC4DBC}"/>
    <cellStyle name="Note 2 2 2 4 2 2 3" xfId="22377" xr:uid="{42DFE3D2-BA03-4431-8A14-FB9DC0DC9C0F}"/>
    <cellStyle name="Note 2 2 2 4 2 2 3 2" xfId="22378" xr:uid="{619D7FD3-37F2-4DFB-9928-F94F9EC2990C}"/>
    <cellStyle name="Note 2 2 2 4 2 2 3 3" xfId="22379" xr:uid="{9CE4056D-0B13-4E6D-8488-988C2B2004CA}"/>
    <cellStyle name="Note 2 2 2 4 2 2 3 4" xfId="22380" xr:uid="{7403F59B-98F2-478A-BC79-AD4D68E575FB}"/>
    <cellStyle name="Note 2 2 2 4 2 2 3 5" xfId="22381" xr:uid="{D371773D-9FF9-46C0-A6D0-5110569D849F}"/>
    <cellStyle name="Note 2 2 2 4 2 2 3 6" xfId="22382" xr:uid="{DA9E4FCC-5653-444D-9A0B-1751AD888DA2}"/>
    <cellStyle name="Note 2 2 2 4 2 2 4" xfId="22383" xr:uid="{936AF69C-4C9E-4FB5-8636-4E4F549231CA}"/>
    <cellStyle name="Note 2 2 2 4 2 2 5" xfId="22384" xr:uid="{75DD8B09-7DC7-43B0-84DE-F20F48D499F6}"/>
    <cellStyle name="Note 2 2 2 4 2 2 6" xfId="22385" xr:uid="{7004095B-FCF9-4C3F-8B6E-6B16ED1117D4}"/>
    <cellStyle name="Note 2 2 2 4 2 2 7" xfId="22386" xr:uid="{B68C5AAA-8DDC-45B4-ABC6-5E41A256725E}"/>
    <cellStyle name="Note 2 2 2 4 2 2 8" xfId="22387" xr:uid="{E9960B1B-7D6A-4958-A8AE-C7345A077EBF}"/>
    <cellStyle name="Note 2 2 2 4 2 3" xfId="22388" xr:uid="{CC3B9168-4061-4DD6-BE34-5E86B763CAF2}"/>
    <cellStyle name="Note 2 2 2 4 2 3 2" xfId="22389" xr:uid="{74FF9316-DC22-45E3-9545-B35939F19616}"/>
    <cellStyle name="Note 2 2 2 4 2 3 3" xfId="22390" xr:uid="{97C8D775-84D5-4649-AEB6-64148018016E}"/>
    <cellStyle name="Note 2 2 2 4 2 3 4" xfId="22391" xr:uid="{5522C600-54D2-4F25-90B7-44896FFDB101}"/>
    <cellStyle name="Note 2 2 2 4 2 3 5" xfId="22392" xr:uid="{7C963484-B191-4BBB-9044-B7DFD95FA86F}"/>
    <cellStyle name="Note 2 2 2 4 2 3 6" xfId="22393" xr:uid="{6C44E035-CF10-4C7C-957C-78BB2D0CACFF}"/>
    <cellStyle name="Note 2 2 2 4 2 4" xfId="22394" xr:uid="{C79300EB-5099-45D2-BD85-5B28E472D65C}"/>
    <cellStyle name="Note 2 2 2 4 2 4 2" xfId="22395" xr:uid="{F9EB0E9D-8D6D-464F-84E2-6AF9E0D75788}"/>
    <cellStyle name="Note 2 2 2 4 2 4 3" xfId="22396" xr:uid="{50580854-2222-4EF6-AFE9-A492F0A1D7EA}"/>
    <cellStyle name="Note 2 2 2 4 2 4 4" xfId="22397" xr:uid="{57FEB171-B38D-4098-B814-0ADB83B3B572}"/>
    <cellStyle name="Note 2 2 2 4 2 4 5" xfId="22398" xr:uid="{0BBA7C66-1F66-4A99-B5E8-E65CEECCD6CF}"/>
    <cellStyle name="Note 2 2 2 4 2 4 6" xfId="22399" xr:uid="{5966446C-FBC5-4239-9EFC-65F6B74478F4}"/>
    <cellStyle name="Note 2 2 2 4 2 5" xfId="22400" xr:uid="{03A890A4-83D0-445A-8691-E635C6323D65}"/>
    <cellStyle name="Note 2 2 2 4 2 6" xfId="22401" xr:uid="{5875968F-98A0-4236-96BA-D8752330C427}"/>
    <cellStyle name="Note 2 2 2 4 2 7" xfId="22402" xr:uid="{62866A48-B461-4C5B-83A1-D9F076C81355}"/>
    <cellStyle name="Note 2 2 2 4 2 8" xfId="22403" xr:uid="{D611F7BA-6FFE-4822-BE04-075CBB5D93AB}"/>
    <cellStyle name="Note 2 2 2 4 2 9" xfId="22404" xr:uid="{EBEAE716-7E9B-4EBC-879A-C4A3194C13E3}"/>
    <cellStyle name="Note 2 2 2 4 3" xfId="22405" xr:uid="{C1E4DCA3-96C7-418E-BE31-E8906807DA34}"/>
    <cellStyle name="Note 2 2 2 4 3 2" xfId="22406" xr:uid="{28787DEB-304E-44FF-BFA6-3D93B5730A21}"/>
    <cellStyle name="Note 2 2 2 4 3 2 2" xfId="22407" xr:uid="{03FFFE94-63CD-4DE9-BA7D-B02321E14946}"/>
    <cellStyle name="Note 2 2 2 4 3 2 3" xfId="22408" xr:uid="{72549A4F-0356-41F8-9E38-416CD3802CB4}"/>
    <cellStyle name="Note 2 2 2 4 3 2 4" xfId="22409" xr:uid="{16426FAA-E863-4613-8109-BD2790188CDE}"/>
    <cellStyle name="Note 2 2 2 4 3 2 5" xfId="22410" xr:uid="{CF6B18BA-3079-4E34-940B-321B189397B1}"/>
    <cellStyle name="Note 2 2 2 4 3 2 6" xfId="22411" xr:uid="{7AD6F24A-DDCF-4421-AC46-E5AF2195BB6D}"/>
    <cellStyle name="Note 2 2 2 4 3 3" xfId="22412" xr:uid="{6135A75D-E182-4D15-8162-CC55834EF31B}"/>
    <cellStyle name="Note 2 2 2 4 3 3 2" xfId="22413" xr:uid="{2AF945CB-52C7-4211-8353-BABFB1CA9386}"/>
    <cellStyle name="Note 2 2 2 4 3 3 3" xfId="22414" xr:uid="{26F5D628-D117-4D33-9C14-8994FF2BF909}"/>
    <cellStyle name="Note 2 2 2 4 3 3 4" xfId="22415" xr:uid="{23DBDAB6-6916-4DBE-93D3-820E6F8AAE3D}"/>
    <cellStyle name="Note 2 2 2 4 3 3 5" xfId="22416" xr:uid="{DCB4F3EB-F13C-4075-96F5-14C14FD18364}"/>
    <cellStyle name="Note 2 2 2 4 3 3 6" xfId="22417" xr:uid="{153DE066-EFC4-405E-99EA-42FFCDC2A6B2}"/>
    <cellStyle name="Note 2 2 2 4 3 4" xfId="22418" xr:uid="{79671A2C-A0AA-42E2-8299-4A8DE5EC4D6F}"/>
    <cellStyle name="Note 2 2 2 4 3 5" xfId="22419" xr:uid="{5E3A64F1-96CD-4EB3-AD92-0AF965CFFCAF}"/>
    <cellStyle name="Note 2 2 2 4 3 6" xfId="22420" xr:uid="{7871377F-09FF-4978-BC43-BA8D6C7D9BE7}"/>
    <cellStyle name="Note 2 2 2 4 3 7" xfId="22421" xr:uid="{7BFEF097-9CF1-43A5-9778-981905E68EFC}"/>
    <cellStyle name="Note 2 2 2 4 3 8" xfId="22422" xr:uid="{29D350A4-D089-4A1D-B76A-6403B4107C83}"/>
    <cellStyle name="Note 2 2 2 4 4" xfId="22423" xr:uid="{3C9820F5-5AD6-41C8-BE30-A524D6B4A0B1}"/>
    <cellStyle name="Note 2 2 2 4 4 2" xfId="22424" xr:uid="{FD1E5467-1B0D-44AB-90FF-E779AEA10B1A}"/>
    <cellStyle name="Note 2 2 2 4 4 3" xfId="22425" xr:uid="{D0D05CF6-0882-45B0-A02A-74EF251C801B}"/>
    <cellStyle name="Note 2 2 2 4 4 4" xfId="22426" xr:uid="{7F4E1378-CBA0-4072-B5AC-30311C75C0BA}"/>
    <cellStyle name="Note 2 2 2 4 4 5" xfId="22427" xr:uid="{BB834297-9882-4877-9BEB-745C3DAE6192}"/>
    <cellStyle name="Note 2 2 2 4 4 6" xfId="22428" xr:uid="{8FC9607F-773B-4EC7-B07A-677081D798C1}"/>
    <cellStyle name="Note 2 2 2 4 5" xfId="22429" xr:uid="{7498626A-6CFC-4FF6-A6B5-3B3A5FB0E942}"/>
    <cellStyle name="Note 2 2 2 4 5 2" xfId="22430" xr:uid="{B40891B2-C8EB-49D8-ACD1-D6B7251B8410}"/>
    <cellStyle name="Note 2 2 2 4 5 3" xfId="22431" xr:uid="{DED4EC47-955B-4BDD-9652-79AF0BBC6997}"/>
    <cellStyle name="Note 2 2 2 4 5 4" xfId="22432" xr:uid="{D6D471DB-39A2-41EF-8DCA-CB888C04EA55}"/>
    <cellStyle name="Note 2 2 2 4 5 5" xfId="22433" xr:uid="{64B5D19A-416C-4CA0-A5C2-8BC241720B8E}"/>
    <cellStyle name="Note 2 2 2 4 5 6" xfId="22434" xr:uid="{A8EFBAD0-B639-4BC0-94B2-83A5C023438F}"/>
    <cellStyle name="Note 2 2 2 4 6" xfId="22435" xr:uid="{58AA43DA-1114-4A3F-AC87-260C2D73140A}"/>
    <cellStyle name="Note 2 2 2 4 7" xfId="22436" xr:uid="{7C2FBD8E-2AEF-43D4-A1FF-6FDBF7282B9F}"/>
    <cellStyle name="Note 2 2 2 4 8" xfId="22437" xr:uid="{27B24A7C-1A03-4B95-945C-D2A2045B494D}"/>
    <cellStyle name="Note 2 2 2 4 9" xfId="22438" xr:uid="{49EA9C72-2D3B-4B4F-8EF2-D3234FE96E91}"/>
    <cellStyle name="Note 2 2 2 5" xfId="5800" xr:uid="{5683C845-78DD-49D9-ADDA-3ED8D41013BE}"/>
    <cellStyle name="Note 2 2 2 5 2" xfId="22439" xr:uid="{B6FB43A6-59FB-481A-AC45-B1DDD1D96DF6}"/>
    <cellStyle name="Note 2 2 2 5 2 2" xfId="22440" xr:uid="{275E8073-A363-423D-B40D-BFF32DF43AAD}"/>
    <cellStyle name="Note 2 2 2 5 2 2 2" xfId="22441" xr:uid="{B099A5C6-F4F1-4CF3-8604-0EEFCE13C5BC}"/>
    <cellStyle name="Note 2 2 2 5 2 2 3" xfId="22442" xr:uid="{312324A7-1939-44E9-8BBA-F6139491E3ED}"/>
    <cellStyle name="Note 2 2 2 5 2 2 4" xfId="22443" xr:uid="{6B8C4993-16D2-4891-8DF8-0FF405338A50}"/>
    <cellStyle name="Note 2 2 2 5 2 2 5" xfId="22444" xr:uid="{576CFD98-98DC-4B2E-8653-310A37EA6851}"/>
    <cellStyle name="Note 2 2 2 5 2 2 6" xfId="22445" xr:uid="{16C21DBF-5CA5-4F2F-A4FD-4E774A059EB6}"/>
    <cellStyle name="Note 2 2 2 5 2 3" xfId="22446" xr:uid="{B50CA1DF-7CB1-4CAF-B28F-2F44DCF59B34}"/>
    <cellStyle name="Note 2 2 2 5 2 3 2" xfId="22447" xr:uid="{23A44DA7-28D1-4AAF-BF08-6CC50C3B9825}"/>
    <cellStyle name="Note 2 2 2 5 2 3 3" xfId="22448" xr:uid="{A497FFD1-B473-4A19-84E3-61D38F328F32}"/>
    <cellStyle name="Note 2 2 2 5 2 3 4" xfId="22449" xr:uid="{AA235FBE-B14F-45C9-B89B-C6149A430C6F}"/>
    <cellStyle name="Note 2 2 2 5 2 3 5" xfId="22450" xr:uid="{77EE089C-CCF7-420D-86F0-69F0424108EB}"/>
    <cellStyle name="Note 2 2 2 5 2 3 6" xfId="22451" xr:uid="{41C9472A-762F-4604-8915-E0213D72CD25}"/>
    <cellStyle name="Note 2 2 2 5 2 4" xfId="22452" xr:uid="{6A687AC2-248A-4CAB-8AD3-98380819154A}"/>
    <cellStyle name="Note 2 2 2 5 2 5" xfId="22453" xr:uid="{B4F4BE03-521F-4476-BBA7-A8DAC40B0EC7}"/>
    <cellStyle name="Note 2 2 2 5 2 6" xfId="22454" xr:uid="{241A72DC-28C8-41CE-97BF-627139B9E8C6}"/>
    <cellStyle name="Note 2 2 2 5 2 7" xfId="22455" xr:uid="{F2A00A7D-6E1A-480D-97F8-802BE03B5572}"/>
    <cellStyle name="Note 2 2 2 5 2 8" xfId="22456" xr:uid="{A865B5FF-274D-4E62-97B6-3BD042ECA41F}"/>
    <cellStyle name="Note 2 2 2 5 3" xfId="22457" xr:uid="{A8E7463A-2A38-41AE-8216-77F943C6CE90}"/>
    <cellStyle name="Note 2 2 2 5 3 2" xfId="22458" xr:uid="{44D94009-ACE2-4131-AADA-942BCD2467E0}"/>
    <cellStyle name="Note 2 2 2 5 3 3" xfId="22459" xr:uid="{594444CB-B066-4483-812D-1DE66C6FA556}"/>
    <cellStyle name="Note 2 2 2 5 3 4" xfId="22460" xr:uid="{06107796-A118-4961-84D5-4131E681FDD5}"/>
    <cellStyle name="Note 2 2 2 5 3 5" xfId="22461" xr:uid="{75D45919-63EB-407D-9794-2ADA3C24856C}"/>
    <cellStyle name="Note 2 2 2 5 3 6" xfId="22462" xr:uid="{8193599D-8D59-402E-8C12-84E96C37B176}"/>
    <cellStyle name="Note 2 2 2 5 4" xfId="22463" xr:uid="{D3907B08-4D48-4A74-BD70-D5D1C4D798B1}"/>
    <cellStyle name="Note 2 2 2 5 4 2" xfId="22464" xr:uid="{D90E4FF0-A84B-421A-88E5-AD15214AD845}"/>
    <cellStyle name="Note 2 2 2 5 4 3" xfId="22465" xr:uid="{33A374D3-7615-4675-AD6D-0890A52C92B0}"/>
    <cellStyle name="Note 2 2 2 5 4 4" xfId="22466" xr:uid="{4E701910-8FE4-452F-9CB8-24A35E39A913}"/>
    <cellStyle name="Note 2 2 2 5 4 5" xfId="22467" xr:uid="{18ECA464-D385-4EA3-B98B-E7ADA2FF9736}"/>
    <cellStyle name="Note 2 2 2 5 4 6" xfId="22468" xr:uid="{466C1ECD-76AA-4270-A367-EB39748C1494}"/>
    <cellStyle name="Note 2 2 2 5 5" xfId="22469" xr:uid="{A8993739-8807-433A-9044-0A134B13F2B1}"/>
    <cellStyle name="Note 2 2 2 5 6" xfId="22470" xr:uid="{2DC0438C-12EE-4852-B1A8-13FAB323A3E9}"/>
    <cellStyle name="Note 2 2 2 5 7" xfId="22471" xr:uid="{6DD1918A-369E-4BA2-B847-8B6611393A45}"/>
    <cellStyle name="Note 2 2 2 5 8" xfId="22472" xr:uid="{0ED2B5D6-ACB0-425A-AF45-DA6E693DD991}"/>
    <cellStyle name="Note 2 2 2 5 9" xfId="22473" xr:uid="{DFD2F4EF-1463-46F2-BDF2-50617BD9A346}"/>
    <cellStyle name="Note 2 2 2 6" xfId="22474" xr:uid="{C1448A51-9CE0-46D8-9053-EC5FBAB0A76D}"/>
    <cellStyle name="Note 2 2 2 6 2" xfId="22475" xr:uid="{6A045588-5FE9-42FA-B3E8-B4E29F952719}"/>
    <cellStyle name="Note 2 2 2 6 2 2" xfId="22476" xr:uid="{92234622-2900-4889-85B7-B058AEC82BF2}"/>
    <cellStyle name="Note 2 2 2 6 2 3" xfId="22477" xr:uid="{4E8AF0EE-6053-4F77-93B4-141CA23BBF9D}"/>
    <cellStyle name="Note 2 2 2 6 2 4" xfId="22478" xr:uid="{A1D77E29-602E-4FDF-8AC4-E3DBF0368A4B}"/>
    <cellStyle name="Note 2 2 2 6 2 5" xfId="22479" xr:uid="{3DA8BF2C-7659-43C2-A347-415ED3F5D6FA}"/>
    <cellStyle name="Note 2 2 2 6 2 6" xfId="22480" xr:uid="{01927165-A565-4E60-B92F-A8A14F7BE0F1}"/>
    <cellStyle name="Note 2 2 2 6 3" xfId="22481" xr:uid="{6FB782FD-0027-40FC-9B3B-558B9DF43924}"/>
    <cellStyle name="Note 2 2 2 6 3 2" xfId="22482" xr:uid="{322593A8-34EB-4F81-9430-F2C698F3B1B7}"/>
    <cellStyle name="Note 2 2 2 6 3 3" xfId="22483" xr:uid="{E1C140E3-6869-403D-9C9E-9D7913865E2F}"/>
    <cellStyle name="Note 2 2 2 6 3 4" xfId="22484" xr:uid="{5163BE17-1240-4C8B-9D66-F716820813EC}"/>
    <cellStyle name="Note 2 2 2 6 3 5" xfId="22485" xr:uid="{DAF1D66F-296D-4B65-BD62-29FE9C0FDB70}"/>
    <cellStyle name="Note 2 2 2 6 3 6" xfId="22486" xr:uid="{67E29B8E-AF4F-463D-987F-312B17C87163}"/>
    <cellStyle name="Note 2 2 2 6 4" xfId="22487" xr:uid="{763AF79E-E21E-4A1E-A447-023FC6C8BE4D}"/>
    <cellStyle name="Note 2 2 2 6 5" xfId="22488" xr:uid="{C03F9EEE-30AF-42DB-9224-6D1F3853EE12}"/>
    <cellStyle name="Note 2 2 2 6 6" xfId="22489" xr:uid="{F2B594DD-91FD-486C-B242-6FD29DF52BD3}"/>
    <cellStyle name="Note 2 2 2 6 7" xfId="22490" xr:uid="{FD13E2D0-A65A-4ECB-888D-218CF77CEBD3}"/>
    <cellStyle name="Note 2 2 2 6 8" xfId="22491" xr:uid="{01CB21CA-A09F-42A3-A417-6074BAC4FAA3}"/>
    <cellStyle name="Note 2 2 2 7" xfId="22492" xr:uid="{02D9E284-9432-4692-81B8-D3502C0EC70C}"/>
    <cellStyle name="Note 2 2 2 7 2" xfId="22493" xr:uid="{B689DDF5-5983-4B36-9524-2C8201266D4C}"/>
    <cellStyle name="Note 2 2 2 7 3" xfId="22494" xr:uid="{7A471FB9-D83E-4840-91AE-0696B42C3245}"/>
    <cellStyle name="Note 2 2 2 7 4" xfId="22495" xr:uid="{2F0C6833-8A36-4320-B16C-B3DD46A4F965}"/>
    <cellStyle name="Note 2 2 2 7 5" xfId="22496" xr:uid="{3AFD35D6-D107-45B7-81C7-EEBF09134944}"/>
    <cellStyle name="Note 2 2 2 7 6" xfId="22497" xr:uid="{69C799F0-FA28-42CD-9EE4-F32591CA6021}"/>
    <cellStyle name="Note 2 2 2 8" xfId="22498" xr:uid="{B673CECD-076A-4D11-B063-17419A654DA2}"/>
    <cellStyle name="Note 2 2 2 8 2" xfId="22499" xr:uid="{E1963D4D-77F0-4D27-97FA-F2A04FC22941}"/>
    <cellStyle name="Note 2 2 2 8 3" xfId="22500" xr:uid="{FF9FBC76-4195-43C5-82D9-BE66BE55BC57}"/>
    <cellStyle name="Note 2 2 2 8 4" xfId="22501" xr:uid="{8FF80A67-1241-43D8-83CC-05419F3561F3}"/>
    <cellStyle name="Note 2 2 2 8 5" xfId="22502" xr:uid="{D17EEFA8-B86C-4392-B90A-89B2EC27C5E6}"/>
    <cellStyle name="Note 2 2 2 8 6" xfId="22503" xr:uid="{04501D81-13B4-485B-8123-5730C47F8EAA}"/>
    <cellStyle name="Note 2 2 2 9" xfId="22504" xr:uid="{7DA91167-E6D2-438C-8FC2-1F05D7F4D596}"/>
    <cellStyle name="Note 2 2 3" xfId="1453" xr:uid="{198FAFDE-0FD8-4E9F-9835-1B98141C72B8}"/>
    <cellStyle name="Note 2 2 3 10" xfId="22505" xr:uid="{90157F6C-013B-4768-B7B1-ED431C0A2E72}"/>
    <cellStyle name="Note 2 2 3 11" xfId="22506" xr:uid="{08EC61D5-1D36-43E7-90AE-C4FDC6F12CA8}"/>
    <cellStyle name="Note 2 2 3 12" xfId="22507" xr:uid="{A5940B38-62FC-43F9-A61B-0843E0B66004}"/>
    <cellStyle name="Note 2 2 3 13" xfId="2806" xr:uid="{7E5B0421-BA3E-4D72-88CC-A896A10EA538}"/>
    <cellStyle name="Note 2 2 3 2" xfId="3205" xr:uid="{9860B88D-AC00-4A16-9FDA-F51D1D90429B}"/>
    <cellStyle name="Note 2 2 3 2 10" xfId="22508" xr:uid="{B2D87C15-0240-48BF-BF8B-A09570450CAA}"/>
    <cellStyle name="Note 2 2 3 2 11" xfId="22509" xr:uid="{5AF89226-348F-48A8-9647-7DC7C7410E08}"/>
    <cellStyle name="Note 2 2 3 2 2" xfId="3345" xr:uid="{B46D762A-C4E6-4CAB-ADBB-98FC2274416C}"/>
    <cellStyle name="Note 2 2 3 2 2 10" xfId="22510" xr:uid="{9E9CD723-4B94-433B-8176-C5D40804ED7F}"/>
    <cellStyle name="Note 2 2 3 2 2 2" xfId="6307" xr:uid="{0211E656-D8A2-4DB2-AEB6-11ACCF7022B4}"/>
    <cellStyle name="Note 2 2 3 2 2 2 2" xfId="22511" xr:uid="{12EDF114-BEE0-451C-A645-8A8B7BD3D6C6}"/>
    <cellStyle name="Note 2 2 3 2 2 2 2 2" xfId="22512" xr:uid="{FD201361-493C-4136-B6E6-04F173ACEDB5}"/>
    <cellStyle name="Note 2 2 3 2 2 2 2 2 2" xfId="22513" xr:uid="{8CB34BB3-4004-41CE-A090-1FFE4CB26875}"/>
    <cellStyle name="Note 2 2 3 2 2 2 2 2 3" xfId="22514" xr:uid="{DBD5A2A0-9AD0-44AD-AA63-513A3967E332}"/>
    <cellStyle name="Note 2 2 3 2 2 2 2 2 4" xfId="22515" xr:uid="{EDC05BF0-897A-4876-B772-B5769160B2B3}"/>
    <cellStyle name="Note 2 2 3 2 2 2 2 2 5" xfId="22516" xr:uid="{8F9AB887-71B4-4AB3-B182-5C1FD648BB24}"/>
    <cellStyle name="Note 2 2 3 2 2 2 2 2 6" xfId="22517" xr:uid="{30433655-B3FA-4B3F-AC79-5024174A4C1A}"/>
    <cellStyle name="Note 2 2 3 2 2 2 2 3" xfId="22518" xr:uid="{622EDB8D-2C87-4D51-900F-C037629CD0A6}"/>
    <cellStyle name="Note 2 2 3 2 2 2 2 3 2" xfId="22519" xr:uid="{09BAB605-189E-479F-AADE-6DDEFC799E8D}"/>
    <cellStyle name="Note 2 2 3 2 2 2 2 3 3" xfId="22520" xr:uid="{B47AC484-A99C-492A-B91B-8176BEC013C8}"/>
    <cellStyle name="Note 2 2 3 2 2 2 2 3 4" xfId="22521" xr:uid="{CA1C3878-90BA-4346-A799-2AF2E2B21981}"/>
    <cellStyle name="Note 2 2 3 2 2 2 2 3 5" xfId="22522" xr:uid="{50ADBDFD-78DA-4C06-9D23-31B584A17AA2}"/>
    <cellStyle name="Note 2 2 3 2 2 2 2 3 6" xfId="22523" xr:uid="{3B1CB3DF-E79E-495E-B45A-906B6712671D}"/>
    <cellStyle name="Note 2 2 3 2 2 2 2 4" xfId="22524" xr:uid="{63A85977-9123-41D3-8E07-47D4F073EA58}"/>
    <cellStyle name="Note 2 2 3 2 2 2 2 5" xfId="22525" xr:uid="{371B4297-5597-42C3-A22D-12EF214C61E4}"/>
    <cellStyle name="Note 2 2 3 2 2 2 2 6" xfId="22526" xr:uid="{5A978B9B-809F-449D-8A7E-758867B726DE}"/>
    <cellStyle name="Note 2 2 3 2 2 2 2 7" xfId="22527" xr:uid="{6578D827-B40D-4B6A-AB4F-9F1AD6233DC8}"/>
    <cellStyle name="Note 2 2 3 2 2 2 2 8" xfId="22528" xr:uid="{C2A74BF8-7E3F-4E75-9943-BDB08BD7AC01}"/>
    <cellStyle name="Note 2 2 3 2 2 2 3" xfId="22529" xr:uid="{C453423D-D5E6-4DB4-8B9E-D782FC5AC9F0}"/>
    <cellStyle name="Note 2 2 3 2 2 2 3 2" xfId="22530" xr:uid="{03840A97-6BFF-4BAE-98D4-51385BD2802E}"/>
    <cellStyle name="Note 2 2 3 2 2 2 3 3" xfId="22531" xr:uid="{45DE5063-F075-485C-9CCF-38E45FEA433E}"/>
    <cellStyle name="Note 2 2 3 2 2 2 3 4" xfId="22532" xr:uid="{8ACA633E-69D0-419A-A439-38A63E3439FB}"/>
    <cellStyle name="Note 2 2 3 2 2 2 3 5" xfId="22533" xr:uid="{6C506462-ED94-4709-AF2F-10C5CE4CE1FD}"/>
    <cellStyle name="Note 2 2 3 2 2 2 3 6" xfId="22534" xr:uid="{F98F60E4-3D7C-4A0F-8E50-93A0D43DDC9B}"/>
    <cellStyle name="Note 2 2 3 2 2 2 4" xfId="22535" xr:uid="{EF4D63A0-92CE-4AB5-A193-B0E270F07858}"/>
    <cellStyle name="Note 2 2 3 2 2 2 4 2" xfId="22536" xr:uid="{E514EBC3-2CC6-4840-8026-9A6F06B5DC95}"/>
    <cellStyle name="Note 2 2 3 2 2 2 4 3" xfId="22537" xr:uid="{8F423D7C-C708-4620-8793-6E8F5186DF1D}"/>
    <cellStyle name="Note 2 2 3 2 2 2 4 4" xfId="22538" xr:uid="{89BCEDA8-E8BB-4510-ACC8-97B937AB22BC}"/>
    <cellStyle name="Note 2 2 3 2 2 2 4 5" xfId="22539" xr:uid="{DEEB7903-29AB-43D6-8DA7-976F34AC3552}"/>
    <cellStyle name="Note 2 2 3 2 2 2 4 6" xfId="22540" xr:uid="{5587995B-840F-45FE-8F08-1BDD7DF3A58C}"/>
    <cellStyle name="Note 2 2 3 2 2 2 5" xfId="22541" xr:uid="{858A9534-1EA7-483A-9AD7-2F4173C2BA21}"/>
    <cellStyle name="Note 2 2 3 2 2 2 6" xfId="22542" xr:uid="{BF99701D-A7E7-497C-A5A3-1BBE6925687D}"/>
    <cellStyle name="Note 2 2 3 2 2 2 7" xfId="22543" xr:uid="{7E6BA563-D0D2-4E5C-B581-B77F0F8BF757}"/>
    <cellStyle name="Note 2 2 3 2 2 2 8" xfId="22544" xr:uid="{C599CFD2-DBC3-4064-9A2E-7923A70A9D8D}"/>
    <cellStyle name="Note 2 2 3 2 2 2 9" xfId="22545" xr:uid="{4372155B-CA7F-4C7E-8F9E-ED8ADB61D022}"/>
    <cellStyle name="Note 2 2 3 2 2 3" xfId="22546" xr:uid="{86019BDD-A02E-4B88-9C94-0469FC42C78E}"/>
    <cellStyle name="Note 2 2 3 2 2 3 2" xfId="22547" xr:uid="{C66C3A6A-31A1-4C4E-9646-0D09959E5B5A}"/>
    <cellStyle name="Note 2 2 3 2 2 3 2 2" xfId="22548" xr:uid="{9E585ACC-B790-44CB-8383-9993316992FD}"/>
    <cellStyle name="Note 2 2 3 2 2 3 2 3" xfId="22549" xr:uid="{4D2276FE-B6C4-49EA-BFBB-894F39633109}"/>
    <cellStyle name="Note 2 2 3 2 2 3 2 4" xfId="22550" xr:uid="{FD861BB2-277D-41AC-8E83-32C11A69AA05}"/>
    <cellStyle name="Note 2 2 3 2 2 3 2 5" xfId="22551" xr:uid="{F41314EF-9937-473D-B1ED-EEB4D1608285}"/>
    <cellStyle name="Note 2 2 3 2 2 3 2 6" xfId="22552" xr:uid="{4E437096-76DA-4EB6-8102-DE5368D23912}"/>
    <cellStyle name="Note 2 2 3 2 2 3 3" xfId="22553" xr:uid="{41829D73-1334-4A8B-860A-B756E9C8CB9E}"/>
    <cellStyle name="Note 2 2 3 2 2 3 3 2" xfId="22554" xr:uid="{B8D777A5-E17E-4605-9D91-CB615D4DEBC0}"/>
    <cellStyle name="Note 2 2 3 2 2 3 3 3" xfId="22555" xr:uid="{ADE2B60C-FD71-413B-AABA-47C9B4676DF1}"/>
    <cellStyle name="Note 2 2 3 2 2 3 3 4" xfId="22556" xr:uid="{86B87918-772D-4ECC-8F7B-76F32FDCB302}"/>
    <cellStyle name="Note 2 2 3 2 2 3 3 5" xfId="22557" xr:uid="{C16FAD4B-F699-4DE4-A56A-1980D2DA3101}"/>
    <cellStyle name="Note 2 2 3 2 2 3 3 6" xfId="22558" xr:uid="{3427BB95-A305-40F1-9BE9-C156B9F74252}"/>
    <cellStyle name="Note 2 2 3 2 2 3 4" xfId="22559" xr:uid="{89310D8C-DDA8-46CD-BCEB-394D26AA6312}"/>
    <cellStyle name="Note 2 2 3 2 2 3 5" xfId="22560" xr:uid="{C39774F5-EC89-4FCF-8EBD-A0EF452085A1}"/>
    <cellStyle name="Note 2 2 3 2 2 3 6" xfId="22561" xr:uid="{7DB56571-796B-4031-8A13-9E3037AD4F58}"/>
    <cellStyle name="Note 2 2 3 2 2 3 7" xfId="22562" xr:uid="{6F70B05A-31AA-440C-A047-63D18A897C94}"/>
    <cellStyle name="Note 2 2 3 2 2 3 8" xfId="22563" xr:uid="{8A1F296B-E1A1-4A98-99FB-8F72169293AA}"/>
    <cellStyle name="Note 2 2 3 2 2 4" xfId="22564" xr:uid="{F642BCEA-39BF-4DAC-8F34-BD8A1FC0EB7F}"/>
    <cellStyle name="Note 2 2 3 2 2 4 2" xfId="22565" xr:uid="{D0402A80-2B81-4CC0-AB63-0184D894387F}"/>
    <cellStyle name="Note 2 2 3 2 2 4 3" xfId="22566" xr:uid="{E08B3481-D070-4B98-BC4C-3399F6DC2EE0}"/>
    <cellStyle name="Note 2 2 3 2 2 4 4" xfId="22567" xr:uid="{BC5BA8E4-A2C4-4F44-A758-FF5A1E7D972F}"/>
    <cellStyle name="Note 2 2 3 2 2 4 5" xfId="22568" xr:uid="{2AF29935-3F3E-46EA-9EF2-B7008007FC70}"/>
    <cellStyle name="Note 2 2 3 2 2 4 6" xfId="22569" xr:uid="{B6412A7E-DA25-498D-998E-BCB301DD7F8D}"/>
    <cellStyle name="Note 2 2 3 2 2 5" xfId="22570" xr:uid="{500EBDF6-A8EF-4122-A40E-2C24939D688C}"/>
    <cellStyle name="Note 2 2 3 2 2 5 2" xfId="22571" xr:uid="{BEDDEBDC-C370-4191-8A43-B061B8EAE003}"/>
    <cellStyle name="Note 2 2 3 2 2 5 3" xfId="22572" xr:uid="{7DB15ECD-DE0C-4615-83BD-2A293FACBB29}"/>
    <cellStyle name="Note 2 2 3 2 2 5 4" xfId="22573" xr:uid="{13078A02-BA5B-4970-9F9F-E6C8D82CD6CB}"/>
    <cellStyle name="Note 2 2 3 2 2 5 5" xfId="22574" xr:uid="{35FBCA27-1487-43EB-B3AB-0A6796E136BD}"/>
    <cellStyle name="Note 2 2 3 2 2 5 6" xfId="22575" xr:uid="{180F5F71-6758-4143-8FBB-A6CFA2028163}"/>
    <cellStyle name="Note 2 2 3 2 2 6" xfId="22576" xr:uid="{669FE270-DC67-419A-BAB3-F24C908CD894}"/>
    <cellStyle name="Note 2 2 3 2 2 7" xfId="22577" xr:uid="{80F9F915-2C02-439D-A236-B703D99A422D}"/>
    <cellStyle name="Note 2 2 3 2 2 8" xfId="22578" xr:uid="{2DD69663-4BCC-4495-A8B3-D6312126DF6F}"/>
    <cellStyle name="Note 2 2 3 2 2 9" xfId="22579" xr:uid="{71C95B14-9F81-4DDC-B309-2E1EF08AA708}"/>
    <cellStyle name="Note 2 2 3 2 3" xfId="6190" xr:uid="{B90A3D57-793A-4E8C-85B2-98A183E110ED}"/>
    <cellStyle name="Note 2 2 3 2 3 2" xfId="22580" xr:uid="{24C5060D-E93B-4318-804A-38173E1A20A3}"/>
    <cellStyle name="Note 2 2 3 2 3 2 2" xfId="22581" xr:uid="{7DADC6A0-D9FA-4B53-8B24-655905F3A7C9}"/>
    <cellStyle name="Note 2 2 3 2 3 2 2 2" xfId="22582" xr:uid="{09CEE0F3-3163-4782-9D12-BD4C7D29F4A0}"/>
    <cellStyle name="Note 2 2 3 2 3 2 2 3" xfId="22583" xr:uid="{5322E6C5-B859-4BC4-A359-A81EB504C836}"/>
    <cellStyle name="Note 2 2 3 2 3 2 2 4" xfId="22584" xr:uid="{FC6F45F1-F44B-4518-BB6B-38DCD76BC405}"/>
    <cellStyle name="Note 2 2 3 2 3 2 2 5" xfId="22585" xr:uid="{7E9509BE-4132-463E-AFA5-AF7AFAE0FE9A}"/>
    <cellStyle name="Note 2 2 3 2 3 2 2 6" xfId="22586" xr:uid="{B082E291-981C-4815-811D-AB3C88E70F5F}"/>
    <cellStyle name="Note 2 2 3 2 3 2 3" xfId="22587" xr:uid="{34116EB9-EB37-4961-95D6-EA56542A7E69}"/>
    <cellStyle name="Note 2 2 3 2 3 2 3 2" xfId="22588" xr:uid="{46A19EAB-3F7A-4FA9-A939-96B8140578E9}"/>
    <cellStyle name="Note 2 2 3 2 3 2 3 3" xfId="22589" xr:uid="{2544A91D-1A30-4D01-B275-0ED30AC4A668}"/>
    <cellStyle name="Note 2 2 3 2 3 2 3 4" xfId="22590" xr:uid="{7E30E6A2-AE45-4AE8-BFBA-09CE88033265}"/>
    <cellStyle name="Note 2 2 3 2 3 2 3 5" xfId="22591" xr:uid="{BF8AEE31-E71B-404A-8B86-48C4B8907217}"/>
    <cellStyle name="Note 2 2 3 2 3 2 3 6" xfId="22592" xr:uid="{7FDC9C39-5176-4FF9-B8C7-28A2901458AB}"/>
    <cellStyle name="Note 2 2 3 2 3 2 4" xfId="22593" xr:uid="{017E3100-7FB0-4458-A103-4B5026275647}"/>
    <cellStyle name="Note 2 2 3 2 3 2 5" xfId="22594" xr:uid="{6256FA78-3119-4745-9A2C-D791753E68EB}"/>
    <cellStyle name="Note 2 2 3 2 3 2 6" xfId="22595" xr:uid="{31C41DF1-536C-4877-A51B-1DAC8997738A}"/>
    <cellStyle name="Note 2 2 3 2 3 2 7" xfId="22596" xr:uid="{2B819C85-E89D-4AE6-8376-19F03027BF09}"/>
    <cellStyle name="Note 2 2 3 2 3 2 8" xfId="22597" xr:uid="{99AED121-1E58-461F-90EA-58AFE5449DDD}"/>
    <cellStyle name="Note 2 2 3 2 3 3" xfId="22598" xr:uid="{E11F9710-14A8-41C5-808A-23F8632D3302}"/>
    <cellStyle name="Note 2 2 3 2 3 3 2" xfId="22599" xr:uid="{A90B9805-1D46-484A-9799-37001AD95B39}"/>
    <cellStyle name="Note 2 2 3 2 3 3 3" xfId="22600" xr:uid="{AC98EC2A-AF64-4A52-A963-A519ECEE0269}"/>
    <cellStyle name="Note 2 2 3 2 3 3 4" xfId="22601" xr:uid="{31C2336B-8EC2-4F80-8593-38A319A4C6C1}"/>
    <cellStyle name="Note 2 2 3 2 3 3 5" xfId="22602" xr:uid="{DFF83B83-6D16-4D8B-934E-CB204C7268F1}"/>
    <cellStyle name="Note 2 2 3 2 3 3 6" xfId="22603" xr:uid="{6AA8E191-6E8E-4D1F-8D87-DA19E50C65AF}"/>
    <cellStyle name="Note 2 2 3 2 3 4" xfId="22604" xr:uid="{124B411C-D8DE-4BD6-BB10-C143F3565C8B}"/>
    <cellStyle name="Note 2 2 3 2 3 4 2" xfId="22605" xr:uid="{929275DC-D9D0-43F3-AAD0-9581B7572FC0}"/>
    <cellStyle name="Note 2 2 3 2 3 4 3" xfId="22606" xr:uid="{44B88492-2C98-45F4-9EF6-0CE00ECE11D9}"/>
    <cellStyle name="Note 2 2 3 2 3 4 4" xfId="22607" xr:uid="{CEE7FD0A-740D-444E-9D24-B4E2145B87A5}"/>
    <cellStyle name="Note 2 2 3 2 3 4 5" xfId="22608" xr:uid="{6663195C-43D3-49D3-9B4E-BD9F5894FAAC}"/>
    <cellStyle name="Note 2 2 3 2 3 4 6" xfId="22609" xr:uid="{77E451AE-67C8-4E3D-8D3E-3C3E183A25D8}"/>
    <cellStyle name="Note 2 2 3 2 3 5" xfId="22610" xr:uid="{C0137E8C-1FE0-4B65-883C-8353391DEA72}"/>
    <cellStyle name="Note 2 2 3 2 3 6" xfId="22611" xr:uid="{0F81DCF8-71B3-4F9B-A332-0D4F8AAEE0F1}"/>
    <cellStyle name="Note 2 2 3 2 3 7" xfId="22612" xr:uid="{4B5D9A39-E8C8-4523-AA47-360B33904E5C}"/>
    <cellStyle name="Note 2 2 3 2 3 8" xfId="22613" xr:uid="{5C8DDC72-8693-4684-BB90-C44ECB721F33}"/>
    <cellStyle name="Note 2 2 3 2 3 9" xfId="22614" xr:uid="{F0526C54-6503-45DC-AB2A-183322EFC440}"/>
    <cellStyle name="Note 2 2 3 2 4" xfId="22615" xr:uid="{10C319C5-8615-4966-84E0-BB76693CAA5C}"/>
    <cellStyle name="Note 2 2 3 2 4 2" xfId="22616" xr:uid="{1F11C682-C173-46C8-B401-DE425F152932}"/>
    <cellStyle name="Note 2 2 3 2 4 2 2" xfId="22617" xr:uid="{EDA8C569-2F21-4757-8C50-44643E66577C}"/>
    <cellStyle name="Note 2 2 3 2 4 2 3" xfId="22618" xr:uid="{3E81DB8D-00E1-45ED-BD87-1C14CD92D79B}"/>
    <cellStyle name="Note 2 2 3 2 4 2 4" xfId="22619" xr:uid="{43786805-27FE-4E5B-8062-726BBABFF0A2}"/>
    <cellStyle name="Note 2 2 3 2 4 2 5" xfId="22620" xr:uid="{DAFC1DD6-9EB7-4FB3-B576-2EC55794E119}"/>
    <cellStyle name="Note 2 2 3 2 4 2 6" xfId="22621" xr:uid="{116E4F9C-2BFE-4D23-A29E-353FBA7D1D8C}"/>
    <cellStyle name="Note 2 2 3 2 4 3" xfId="22622" xr:uid="{309D3EC4-A904-404D-8A81-3F3A6382E90C}"/>
    <cellStyle name="Note 2 2 3 2 4 3 2" xfId="22623" xr:uid="{B86035EF-1A3A-4D03-A3F6-C4ACB772C55D}"/>
    <cellStyle name="Note 2 2 3 2 4 3 3" xfId="22624" xr:uid="{B68748C0-AB9B-4FA0-AD0F-2DD6AF42A5F3}"/>
    <cellStyle name="Note 2 2 3 2 4 3 4" xfId="22625" xr:uid="{EC15FA70-816F-4817-97B8-AF5AD66D7368}"/>
    <cellStyle name="Note 2 2 3 2 4 3 5" xfId="22626" xr:uid="{7AB0B2FC-F104-4CBE-A202-3B62D74BFF10}"/>
    <cellStyle name="Note 2 2 3 2 4 3 6" xfId="22627" xr:uid="{C40D32E0-ACEE-46F0-9795-875698174C83}"/>
    <cellStyle name="Note 2 2 3 2 4 4" xfId="22628" xr:uid="{1142CA67-9F84-4D8B-9F63-D5268C0D7D12}"/>
    <cellStyle name="Note 2 2 3 2 4 5" xfId="22629" xr:uid="{EECFA067-0D4A-4BA5-A835-EF8DA2A230E2}"/>
    <cellStyle name="Note 2 2 3 2 4 6" xfId="22630" xr:uid="{B7BAAD00-DCE7-4786-8963-86DAA6E7C7F9}"/>
    <cellStyle name="Note 2 2 3 2 4 7" xfId="22631" xr:uid="{F734581C-28AB-41C3-86DA-EC16F545B150}"/>
    <cellStyle name="Note 2 2 3 2 4 8" xfId="22632" xr:uid="{F009C019-FDE2-4582-BBCD-E82D4E9444CA}"/>
    <cellStyle name="Note 2 2 3 2 5" xfId="22633" xr:uid="{91C96698-FF0A-44E8-BB45-0B5213279A05}"/>
    <cellStyle name="Note 2 2 3 2 5 2" xfId="22634" xr:uid="{92CC8F57-A99D-4DED-BFE9-85D06FBAA1ED}"/>
    <cellStyle name="Note 2 2 3 2 5 3" xfId="22635" xr:uid="{1B513F9F-DC13-4DD1-9832-CA5B81A6C65F}"/>
    <cellStyle name="Note 2 2 3 2 5 4" xfId="22636" xr:uid="{BB564D59-B7AF-4249-8DC3-ECEBC1486A88}"/>
    <cellStyle name="Note 2 2 3 2 5 5" xfId="22637" xr:uid="{CDDEB845-B1A3-45DB-8199-13F41061D0B4}"/>
    <cellStyle name="Note 2 2 3 2 5 6" xfId="22638" xr:uid="{9DFF0394-C990-44CF-9E25-8B37C3C256D0}"/>
    <cellStyle name="Note 2 2 3 2 6" xfId="22639" xr:uid="{8487B562-1133-4602-99AA-ECAF7644061C}"/>
    <cellStyle name="Note 2 2 3 2 6 2" xfId="22640" xr:uid="{4ECBAE7B-758F-4219-BFCD-6FE2A24F6A8B}"/>
    <cellStyle name="Note 2 2 3 2 6 3" xfId="22641" xr:uid="{4A0C52C4-6C2A-45D1-9B1A-A838708A2B6E}"/>
    <cellStyle name="Note 2 2 3 2 6 4" xfId="22642" xr:uid="{AAEFFC4C-9969-4B3E-987F-4841AE038377}"/>
    <cellStyle name="Note 2 2 3 2 6 5" xfId="22643" xr:uid="{F458FAFA-9F79-4ED1-A38D-97C1B951D1C2}"/>
    <cellStyle name="Note 2 2 3 2 6 6" xfId="22644" xr:uid="{DD0CC6AE-7E00-4C2E-A2E9-C793C633B8AE}"/>
    <cellStyle name="Note 2 2 3 2 7" xfId="22645" xr:uid="{805D4D18-A6DC-42C7-B278-152393723CF4}"/>
    <cellStyle name="Note 2 2 3 2 8" xfId="22646" xr:uid="{D5293725-B074-4F8A-9F51-7758B0E86A66}"/>
    <cellStyle name="Note 2 2 3 2 9" xfId="22647" xr:uid="{6DF4C0AC-73FC-4C6D-AF2A-7CC5AD8BE687}"/>
    <cellStyle name="Note 2 2 3 3" xfId="3346" xr:uid="{DF535AAA-C224-4E45-893C-11EF12F592C5}"/>
    <cellStyle name="Note 2 2 3 3 10" xfId="22648" xr:uid="{36EF9774-F6EF-4184-9442-DAFA6ACE1593}"/>
    <cellStyle name="Note 2 2 3 3 2" xfId="6308" xr:uid="{9D73C183-368D-4C9F-BB51-3D6316FC82A0}"/>
    <cellStyle name="Note 2 2 3 3 2 2" xfId="22649" xr:uid="{A7409078-1EB4-47CE-A8F9-CA8E39E515D2}"/>
    <cellStyle name="Note 2 2 3 3 2 2 2" xfId="22650" xr:uid="{6382700F-E7BA-4A87-BC42-80CCC1E6C5F0}"/>
    <cellStyle name="Note 2 2 3 3 2 2 2 2" xfId="22651" xr:uid="{CF2CB998-2BD8-4854-A65E-3587BA9C9F78}"/>
    <cellStyle name="Note 2 2 3 3 2 2 2 3" xfId="22652" xr:uid="{74BC3B01-F299-446E-8BCF-226210D67C9B}"/>
    <cellStyle name="Note 2 2 3 3 2 2 2 4" xfId="22653" xr:uid="{F54F5002-2170-465F-B001-4FADFA4BED70}"/>
    <cellStyle name="Note 2 2 3 3 2 2 2 5" xfId="22654" xr:uid="{A7345ECA-2981-46B9-9088-8421EB84FD62}"/>
    <cellStyle name="Note 2 2 3 3 2 2 2 6" xfId="22655" xr:uid="{A9FF83C1-3799-43C1-A08C-AD9DC453AEFC}"/>
    <cellStyle name="Note 2 2 3 3 2 2 3" xfId="22656" xr:uid="{2759007A-9217-4A39-9F41-71BE3C0D64FA}"/>
    <cellStyle name="Note 2 2 3 3 2 2 3 2" xfId="22657" xr:uid="{CD239B54-B4DD-4AC5-906B-F40E847F287C}"/>
    <cellStyle name="Note 2 2 3 3 2 2 3 3" xfId="22658" xr:uid="{AFD58ED9-4A0E-410E-861F-5D6561890705}"/>
    <cellStyle name="Note 2 2 3 3 2 2 3 4" xfId="22659" xr:uid="{3196A8A5-6E34-49C1-8E38-887F05DFE6CD}"/>
    <cellStyle name="Note 2 2 3 3 2 2 3 5" xfId="22660" xr:uid="{04523557-25BA-4920-85EE-9FEE60AEDD08}"/>
    <cellStyle name="Note 2 2 3 3 2 2 3 6" xfId="22661" xr:uid="{73F9FF9D-7FF2-4D52-A678-1307E1600F4C}"/>
    <cellStyle name="Note 2 2 3 3 2 2 4" xfId="22662" xr:uid="{BA030DCB-658D-4220-A644-FFD1D40AF370}"/>
    <cellStyle name="Note 2 2 3 3 2 2 5" xfId="22663" xr:uid="{FB592708-09D2-4948-8165-08FEAD63C96F}"/>
    <cellStyle name="Note 2 2 3 3 2 2 6" xfId="22664" xr:uid="{EB4864AC-3CAE-4C6C-8974-3F3EDA98CB20}"/>
    <cellStyle name="Note 2 2 3 3 2 2 7" xfId="22665" xr:uid="{14C5CAE2-22F2-4CD3-9E13-CECBB4756D89}"/>
    <cellStyle name="Note 2 2 3 3 2 2 8" xfId="22666" xr:uid="{46793F6F-A826-47FA-B690-1EA16348B1E9}"/>
    <cellStyle name="Note 2 2 3 3 2 3" xfId="22667" xr:uid="{F1FC508A-7D5F-4BF2-A8E9-5076F21054B4}"/>
    <cellStyle name="Note 2 2 3 3 2 3 2" xfId="22668" xr:uid="{D299A2CB-C6DD-486B-ACFB-FA426367B832}"/>
    <cellStyle name="Note 2 2 3 3 2 3 3" xfId="22669" xr:uid="{0ADA25F7-A10B-4D01-A209-6D9C71796239}"/>
    <cellStyle name="Note 2 2 3 3 2 3 4" xfId="22670" xr:uid="{DF6B0E08-3407-4D51-A159-C062D75CA672}"/>
    <cellStyle name="Note 2 2 3 3 2 3 5" xfId="22671" xr:uid="{7170548D-DB68-4D92-A118-D92E11D43FA1}"/>
    <cellStyle name="Note 2 2 3 3 2 3 6" xfId="22672" xr:uid="{5D4FCD7B-D4E2-418E-9EF7-2D1D05E1DD6D}"/>
    <cellStyle name="Note 2 2 3 3 2 4" xfId="22673" xr:uid="{F153E620-FC5F-4F4F-AF78-24F5CEC0872C}"/>
    <cellStyle name="Note 2 2 3 3 2 4 2" xfId="22674" xr:uid="{9D98FE48-FF02-4136-9434-3240E8253705}"/>
    <cellStyle name="Note 2 2 3 3 2 4 3" xfId="22675" xr:uid="{BA3E7FAA-3BB6-4A33-A3AB-B12063B64ABC}"/>
    <cellStyle name="Note 2 2 3 3 2 4 4" xfId="22676" xr:uid="{CDA470AF-5C29-4B4E-81D0-003DA72DAF0C}"/>
    <cellStyle name="Note 2 2 3 3 2 4 5" xfId="22677" xr:uid="{DA9D5C03-1546-47C2-8EE8-604EDB23091B}"/>
    <cellStyle name="Note 2 2 3 3 2 4 6" xfId="22678" xr:uid="{720289E4-BA24-45D2-9745-C981FEE8EB0C}"/>
    <cellStyle name="Note 2 2 3 3 2 5" xfId="22679" xr:uid="{0DC38F84-25D3-4F96-B7D0-31C902C70F48}"/>
    <cellStyle name="Note 2 2 3 3 2 6" xfId="22680" xr:uid="{6831A69C-F3F2-44F3-B537-FD776BB46491}"/>
    <cellStyle name="Note 2 2 3 3 2 7" xfId="22681" xr:uid="{E58A325B-7C84-48D7-99AB-4F9A7E803457}"/>
    <cellStyle name="Note 2 2 3 3 2 8" xfId="22682" xr:uid="{2A102269-15A8-454A-BFF3-8730602B598E}"/>
    <cellStyle name="Note 2 2 3 3 2 9" xfId="22683" xr:uid="{FE4A3F6D-9D35-4BE7-9CA3-436861F19953}"/>
    <cellStyle name="Note 2 2 3 3 3" xfId="22684" xr:uid="{1653088B-2831-43B5-8307-9CD60AF26661}"/>
    <cellStyle name="Note 2 2 3 3 3 2" xfId="22685" xr:uid="{BE7ABB3D-7D84-4545-9DA5-B242565A1D65}"/>
    <cellStyle name="Note 2 2 3 3 3 2 2" xfId="22686" xr:uid="{73A3E026-3980-4B26-83D1-D8CBD3987307}"/>
    <cellStyle name="Note 2 2 3 3 3 2 3" xfId="22687" xr:uid="{46BE4FC3-6C3D-4A84-A7B4-B01715699FC9}"/>
    <cellStyle name="Note 2 2 3 3 3 2 4" xfId="22688" xr:uid="{E1F6A4B6-FD71-4F31-A76C-891453E68D9C}"/>
    <cellStyle name="Note 2 2 3 3 3 2 5" xfId="22689" xr:uid="{6C9AA44C-816C-4F56-9707-8C05E5AC4D18}"/>
    <cellStyle name="Note 2 2 3 3 3 2 6" xfId="22690" xr:uid="{7BB3095B-80AC-401A-8CCF-1DC4155C9003}"/>
    <cellStyle name="Note 2 2 3 3 3 3" xfId="22691" xr:uid="{AF5F4934-3208-48BA-B2E9-51A8B58085E6}"/>
    <cellStyle name="Note 2 2 3 3 3 3 2" xfId="22692" xr:uid="{FF070C04-C56E-4B78-B098-ECDB16234D7A}"/>
    <cellStyle name="Note 2 2 3 3 3 3 3" xfId="22693" xr:uid="{A1DD4112-5410-4F03-B559-AB81CF78A0DE}"/>
    <cellStyle name="Note 2 2 3 3 3 3 4" xfId="22694" xr:uid="{790E812A-21EE-47A9-806C-2E752AB53774}"/>
    <cellStyle name="Note 2 2 3 3 3 3 5" xfId="22695" xr:uid="{BDB569A9-067E-46C3-8F12-81BE02E5FFBD}"/>
    <cellStyle name="Note 2 2 3 3 3 3 6" xfId="22696" xr:uid="{AACE6C35-9A67-47BE-8E96-9774423CE32E}"/>
    <cellStyle name="Note 2 2 3 3 3 4" xfId="22697" xr:uid="{C0CC8F19-2CEA-4BC4-BA9A-F545AC3181B1}"/>
    <cellStyle name="Note 2 2 3 3 3 5" xfId="22698" xr:uid="{99622DA2-9D28-472B-B540-94315B329AAD}"/>
    <cellStyle name="Note 2 2 3 3 3 6" xfId="22699" xr:uid="{B415EE0D-C179-43C5-93D8-39F81B38FAD7}"/>
    <cellStyle name="Note 2 2 3 3 3 7" xfId="22700" xr:uid="{4B740AA5-7B2D-49C4-8D5A-D1F2BAD11544}"/>
    <cellStyle name="Note 2 2 3 3 3 8" xfId="22701" xr:uid="{0EF4619C-A5AF-44C8-9D6F-C8903B89B889}"/>
    <cellStyle name="Note 2 2 3 3 4" xfId="22702" xr:uid="{D2DA3C6F-E833-45D3-85B4-B3817D135CCA}"/>
    <cellStyle name="Note 2 2 3 3 4 2" xfId="22703" xr:uid="{E2814583-6AC5-46C8-827A-DF4DB2ED6168}"/>
    <cellStyle name="Note 2 2 3 3 4 3" xfId="22704" xr:uid="{698C7378-D466-4688-AA50-869C6C6BD145}"/>
    <cellStyle name="Note 2 2 3 3 4 4" xfId="22705" xr:uid="{A467606E-51F6-4954-9ADC-7F28BF715539}"/>
    <cellStyle name="Note 2 2 3 3 4 5" xfId="22706" xr:uid="{CA341771-C924-4B4B-A067-C319872EDBA5}"/>
    <cellStyle name="Note 2 2 3 3 4 6" xfId="22707" xr:uid="{7669F266-72AD-4974-9EDF-226CBE068257}"/>
    <cellStyle name="Note 2 2 3 3 5" xfId="22708" xr:uid="{2FF2F164-4F02-4F60-9911-9FEC8A17D4CE}"/>
    <cellStyle name="Note 2 2 3 3 5 2" xfId="22709" xr:uid="{C685E085-C01F-4E11-83AA-9846138CB488}"/>
    <cellStyle name="Note 2 2 3 3 5 3" xfId="22710" xr:uid="{E840224E-4E8D-4CC7-B36B-54AAC5E538ED}"/>
    <cellStyle name="Note 2 2 3 3 5 4" xfId="22711" xr:uid="{E161774D-4EBC-43A7-B169-1BD32B905394}"/>
    <cellStyle name="Note 2 2 3 3 5 5" xfId="22712" xr:uid="{9F548932-BB4B-4E3E-9247-6EA96EF8C929}"/>
    <cellStyle name="Note 2 2 3 3 5 6" xfId="22713" xr:uid="{5D05A0EF-D3D4-4E94-AA1A-D365241FC77D}"/>
    <cellStyle name="Note 2 2 3 3 6" xfId="22714" xr:uid="{7FABBF62-F6E3-4B15-AB7F-D8655C729E51}"/>
    <cellStyle name="Note 2 2 3 3 7" xfId="22715" xr:uid="{CF49E108-CC1F-4B19-AF9C-E5575454420A}"/>
    <cellStyle name="Note 2 2 3 3 8" xfId="22716" xr:uid="{8381189D-0513-4935-B2D5-518F969FBE91}"/>
    <cellStyle name="Note 2 2 3 3 9" xfId="22717" xr:uid="{CF8D3BB8-B34D-40D7-81A4-D9CFC086E13D}"/>
    <cellStyle name="Note 2 2 3 4" xfId="5801" xr:uid="{CF59E442-26CA-4D69-B6C4-3188E55EF214}"/>
    <cellStyle name="Note 2 2 3 4 2" xfId="22718" xr:uid="{EDC26B5C-D158-4D59-9EB6-C01D58F1F646}"/>
    <cellStyle name="Note 2 2 3 4 2 2" xfId="22719" xr:uid="{C74CF1B1-FB30-4933-88FF-67F9859902F5}"/>
    <cellStyle name="Note 2 2 3 4 2 2 2" xfId="22720" xr:uid="{2A90EF0E-9E67-48EB-8016-ECB8CDB8B9A8}"/>
    <cellStyle name="Note 2 2 3 4 2 2 3" xfId="22721" xr:uid="{C1600B34-457D-49BA-946B-780F70B76A44}"/>
    <cellStyle name="Note 2 2 3 4 2 2 4" xfId="22722" xr:uid="{C4C4714B-E37F-4B6B-910C-39D861EFBEA0}"/>
    <cellStyle name="Note 2 2 3 4 2 2 5" xfId="22723" xr:uid="{D21E05BE-B3B0-4294-B5DF-1129ACEBE255}"/>
    <cellStyle name="Note 2 2 3 4 2 2 6" xfId="22724" xr:uid="{8800CED7-B591-435E-9F7F-FF250BD76A99}"/>
    <cellStyle name="Note 2 2 3 4 2 3" xfId="22725" xr:uid="{0FECB3BD-2F85-4C6E-B9A8-7A97B4210FC1}"/>
    <cellStyle name="Note 2 2 3 4 2 3 2" xfId="22726" xr:uid="{89F37BD5-9DE1-479F-AEC8-BB6F1560F50C}"/>
    <cellStyle name="Note 2 2 3 4 2 3 3" xfId="22727" xr:uid="{5CB13CC8-B8E2-41D0-8616-2A35EF6D963C}"/>
    <cellStyle name="Note 2 2 3 4 2 3 4" xfId="22728" xr:uid="{2AC24561-F339-4A69-AE0B-41C5371CD62D}"/>
    <cellStyle name="Note 2 2 3 4 2 3 5" xfId="22729" xr:uid="{749D3C8B-ED28-4552-A0B6-9B3F51A8DB62}"/>
    <cellStyle name="Note 2 2 3 4 2 3 6" xfId="22730" xr:uid="{2F4653A2-7926-4423-B2B9-979CC6B7C8E1}"/>
    <cellStyle name="Note 2 2 3 4 2 4" xfId="22731" xr:uid="{0CAB177D-6F16-42A6-B5CB-086CB9A1A7FB}"/>
    <cellStyle name="Note 2 2 3 4 2 5" xfId="22732" xr:uid="{724AF391-33D7-4C92-9A59-E7B6BABBF02D}"/>
    <cellStyle name="Note 2 2 3 4 2 6" xfId="22733" xr:uid="{56BB8570-E4F9-4807-B16F-11B5585B8805}"/>
    <cellStyle name="Note 2 2 3 4 2 7" xfId="22734" xr:uid="{C70F6133-C4CC-4F18-8396-635565A08947}"/>
    <cellStyle name="Note 2 2 3 4 2 8" xfId="22735" xr:uid="{BADBAE2B-EE2B-452A-AC4D-62F02290ADAE}"/>
    <cellStyle name="Note 2 2 3 4 3" xfId="22736" xr:uid="{87CD35C1-10E2-433B-97E0-29B9DF401206}"/>
    <cellStyle name="Note 2 2 3 4 3 2" xfId="22737" xr:uid="{9D7F8877-585A-47BF-97F8-E8D5FBB6008E}"/>
    <cellStyle name="Note 2 2 3 4 3 3" xfId="22738" xr:uid="{46430547-B716-4310-8771-9668996F96AD}"/>
    <cellStyle name="Note 2 2 3 4 3 4" xfId="22739" xr:uid="{69A9C2FE-EFF3-4190-9934-63EF90268BAA}"/>
    <cellStyle name="Note 2 2 3 4 3 5" xfId="22740" xr:uid="{EDDB2A44-4C22-4A71-8B3F-AEDD27EFC690}"/>
    <cellStyle name="Note 2 2 3 4 3 6" xfId="22741" xr:uid="{40B2853A-61C1-41AD-B636-8D98B52AC4F8}"/>
    <cellStyle name="Note 2 2 3 4 4" xfId="22742" xr:uid="{DD512311-7C0F-4B21-98D0-A15B434D92F1}"/>
    <cellStyle name="Note 2 2 3 4 4 2" xfId="22743" xr:uid="{59119C46-3113-468A-AAD9-7C68DB578720}"/>
    <cellStyle name="Note 2 2 3 4 4 3" xfId="22744" xr:uid="{93507E1A-C121-4C96-8863-913F39339946}"/>
    <cellStyle name="Note 2 2 3 4 4 4" xfId="22745" xr:uid="{1D6003D3-B6F8-4D11-B22F-101B52F4ACB7}"/>
    <cellStyle name="Note 2 2 3 4 4 5" xfId="22746" xr:uid="{E5F5B42F-8763-4799-A335-8B516A7900F2}"/>
    <cellStyle name="Note 2 2 3 4 4 6" xfId="22747" xr:uid="{533DA366-C7F8-4582-BCF3-5386469D08AB}"/>
    <cellStyle name="Note 2 2 3 4 5" xfId="22748" xr:uid="{2F93FB52-431B-44E9-9004-AB08C648A55C}"/>
    <cellStyle name="Note 2 2 3 4 6" xfId="22749" xr:uid="{3F1285BD-D373-461F-95D0-D49944FABC7C}"/>
    <cellStyle name="Note 2 2 3 4 7" xfId="22750" xr:uid="{5B3FB049-07DD-494A-8A3F-DB488668E6E5}"/>
    <cellStyle name="Note 2 2 3 4 8" xfId="22751" xr:uid="{CBD85268-D4F8-40F7-9C6E-E605D9AE6837}"/>
    <cellStyle name="Note 2 2 3 4 9" xfId="22752" xr:uid="{E60C2F25-26A0-442D-9B0C-E193BBBD5AB8}"/>
    <cellStyle name="Note 2 2 3 5" xfId="22753" xr:uid="{80650B30-2C7E-4A37-AC83-42365B06F030}"/>
    <cellStyle name="Note 2 2 3 5 2" xfId="22754" xr:uid="{D8CCD9E2-BA33-4D62-9FBA-96B1F31D1A2C}"/>
    <cellStyle name="Note 2 2 3 5 2 2" xfId="22755" xr:uid="{EB7C2614-6D42-4688-AA57-1F3F372E329C}"/>
    <cellStyle name="Note 2 2 3 5 2 3" xfId="22756" xr:uid="{626886CD-8266-4DC8-9026-61C1C15AB7D5}"/>
    <cellStyle name="Note 2 2 3 5 2 4" xfId="22757" xr:uid="{5F765554-6811-462A-ACFC-CB8ED493C59C}"/>
    <cellStyle name="Note 2 2 3 5 2 5" xfId="22758" xr:uid="{11CA92A1-7459-4536-A802-7D257B0AB1EC}"/>
    <cellStyle name="Note 2 2 3 5 2 6" xfId="22759" xr:uid="{F03B6E19-8EA9-43C6-B15C-908378495566}"/>
    <cellStyle name="Note 2 2 3 5 3" xfId="22760" xr:uid="{984A4524-52E4-4E62-89B3-536ACC4C67E7}"/>
    <cellStyle name="Note 2 2 3 5 3 2" xfId="22761" xr:uid="{01C8B0AE-F432-437E-AC3E-EE21BE10618F}"/>
    <cellStyle name="Note 2 2 3 5 3 3" xfId="22762" xr:uid="{64C31916-CB32-4EEF-B98E-799A667CA801}"/>
    <cellStyle name="Note 2 2 3 5 3 4" xfId="22763" xr:uid="{76FA750B-D1C0-4388-9EAD-14C206132C3E}"/>
    <cellStyle name="Note 2 2 3 5 3 5" xfId="22764" xr:uid="{8B3654D9-F62D-48A9-B907-F88BB18BA5F9}"/>
    <cellStyle name="Note 2 2 3 5 3 6" xfId="22765" xr:uid="{A761107E-9CE0-4988-A02B-23AF54E01224}"/>
    <cellStyle name="Note 2 2 3 5 4" xfId="22766" xr:uid="{FE18F039-3C42-4C99-BE9D-6801FBE7496E}"/>
    <cellStyle name="Note 2 2 3 5 5" xfId="22767" xr:uid="{2D26D5A3-DF86-47CF-8234-C18BB89A48AE}"/>
    <cellStyle name="Note 2 2 3 5 6" xfId="22768" xr:uid="{6689C1D4-B732-4054-BCFF-E6FF5B21CECA}"/>
    <cellStyle name="Note 2 2 3 5 7" xfId="22769" xr:uid="{F32F7A0F-EFEC-43BB-8071-57E49AC8B09D}"/>
    <cellStyle name="Note 2 2 3 5 8" xfId="22770" xr:uid="{90C277DE-21D7-4A40-9C6F-E53D9098D81A}"/>
    <cellStyle name="Note 2 2 3 6" xfId="22771" xr:uid="{DB2F6797-15F8-4C84-93E2-313507ECC594}"/>
    <cellStyle name="Note 2 2 3 6 2" xfId="22772" xr:uid="{8AEE59CF-4180-4875-8010-9A569243668C}"/>
    <cellStyle name="Note 2 2 3 6 3" xfId="22773" xr:uid="{2DB5BF54-A1FF-4FA1-9CA9-AE1A8BBE7B65}"/>
    <cellStyle name="Note 2 2 3 6 4" xfId="22774" xr:uid="{C4E85B54-E8D1-4BA5-8D69-0FD61DD5DAC7}"/>
    <cellStyle name="Note 2 2 3 6 5" xfId="22775" xr:uid="{29B6915F-3E2C-445E-ACF8-6A3754F00487}"/>
    <cellStyle name="Note 2 2 3 6 6" xfId="22776" xr:uid="{089B01A4-F352-4223-BB94-B950CDFB4CC3}"/>
    <cellStyle name="Note 2 2 3 7" xfId="22777" xr:uid="{3BB8D213-43B2-4252-A589-D7C9505C98A6}"/>
    <cellStyle name="Note 2 2 3 7 2" xfId="22778" xr:uid="{F08E3556-140F-4BC8-90E2-84DB4959993F}"/>
    <cellStyle name="Note 2 2 3 7 3" xfId="22779" xr:uid="{8B09824B-F218-49F5-9285-F366F6C366E4}"/>
    <cellStyle name="Note 2 2 3 7 4" xfId="22780" xr:uid="{E550D750-84E2-4B78-A9B8-1F53C24F151F}"/>
    <cellStyle name="Note 2 2 3 7 5" xfId="22781" xr:uid="{B4C01665-0AF8-4C6B-8B9E-F00B9AB93324}"/>
    <cellStyle name="Note 2 2 3 7 6" xfId="22782" xr:uid="{BF5207C4-00BE-493B-BE08-9AFBF1AEA9CC}"/>
    <cellStyle name="Note 2 2 3 8" xfId="22783" xr:uid="{1E253DAD-8261-4424-9D79-BCA9DF81BBD7}"/>
    <cellStyle name="Note 2 2 3 9" xfId="22784" xr:uid="{D2F17386-EF92-4FD8-AD62-6D26FCC8BEA8}"/>
    <cellStyle name="Note 2 2 4" xfId="3203" xr:uid="{CDEEFBE1-6FD7-4776-A276-D55C77213D65}"/>
    <cellStyle name="Note 2 2 4 10" xfId="22785" xr:uid="{5166AE26-8162-4643-A1C0-FF8F1A6E568C}"/>
    <cellStyle name="Note 2 2 4 11" xfId="22786" xr:uid="{4594B822-BAD6-4BD8-8F69-1C24990F1E77}"/>
    <cellStyle name="Note 2 2 4 2" xfId="3347" xr:uid="{E946AE49-A1F2-4C1B-8FBC-2652F5DA6E82}"/>
    <cellStyle name="Note 2 2 4 2 10" xfId="22787" xr:uid="{ECDB57E9-F0DA-46DD-8F21-6498CF2D9F52}"/>
    <cellStyle name="Note 2 2 4 2 2" xfId="6309" xr:uid="{595C5BAA-E05F-4496-841B-6A8F9047B766}"/>
    <cellStyle name="Note 2 2 4 2 2 2" xfId="22788" xr:uid="{222A2FDF-BFCB-4F72-B445-96C264668E9B}"/>
    <cellStyle name="Note 2 2 4 2 2 2 2" xfId="22789" xr:uid="{347B1E47-CAA1-494C-A71E-FFADDF2D54ED}"/>
    <cellStyle name="Note 2 2 4 2 2 2 2 2" xfId="22790" xr:uid="{7357AA69-EC0F-4EC6-ADD3-5F946A541B64}"/>
    <cellStyle name="Note 2 2 4 2 2 2 2 3" xfId="22791" xr:uid="{87541E26-F7DB-4000-B592-551BED33CE0C}"/>
    <cellStyle name="Note 2 2 4 2 2 2 2 4" xfId="22792" xr:uid="{3AF0517C-A6C8-413B-972E-4CAFF7E104DE}"/>
    <cellStyle name="Note 2 2 4 2 2 2 2 5" xfId="22793" xr:uid="{32410585-BF07-4890-B97B-EC03895A583A}"/>
    <cellStyle name="Note 2 2 4 2 2 2 2 6" xfId="22794" xr:uid="{0F4FF6E2-C5CD-4B86-8AC9-CE372491758B}"/>
    <cellStyle name="Note 2 2 4 2 2 2 3" xfId="22795" xr:uid="{83C3B57B-18BE-4CA6-9C58-155622306D7D}"/>
    <cellStyle name="Note 2 2 4 2 2 2 3 2" xfId="22796" xr:uid="{CA5760C8-7EDE-41B6-AAF4-CA5ED1981A7C}"/>
    <cellStyle name="Note 2 2 4 2 2 2 3 3" xfId="22797" xr:uid="{A460C51F-34E8-4E0D-AE97-5CDB05726852}"/>
    <cellStyle name="Note 2 2 4 2 2 2 3 4" xfId="22798" xr:uid="{EFAFFFB9-24DF-4256-A4E4-888BC046DD46}"/>
    <cellStyle name="Note 2 2 4 2 2 2 3 5" xfId="22799" xr:uid="{9F2B47AE-CD64-408C-A5E9-4C9AB65D2F65}"/>
    <cellStyle name="Note 2 2 4 2 2 2 3 6" xfId="22800" xr:uid="{28156B1C-648E-4BB1-AC97-9F0BE1DCB4DC}"/>
    <cellStyle name="Note 2 2 4 2 2 2 4" xfId="22801" xr:uid="{F07695EA-0F54-482F-8D42-2BF4D0B3EBBF}"/>
    <cellStyle name="Note 2 2 4 2 2 2 5" xfId="22802" xr:uid="{BA8F789A-C586-486C-9A99-A63433068A60}"/>
    <cellStyle name="Note 2 2 4 2 2 2 6" xfId="22803" xr:uid="{AB038136-D737-4654-8BBE-BEB7CF2363D4}"/>
    <cellStyle name="Note 2 2 4 2 2 2 7" xfId="22804" xr:uid="{FB3362EC-0ABA-4B3B-86F7-7E158D3FB2BC}"/>
    <cellStyle name="Note 2 2 4 2 2 2 8" xfId="22805" xr:uid="{1D9737CB-6EB0-4FDF-88CB-875EABE1FEB4}"/>
    <cellStyle name="Note 2 2 4 2 2 3" xfId="22806" xr:uid="{2D98D463-79A4-4602-A13D-319296BF1225}"/>
    <cellStyle name="Note 2 2 4 2 2 3 2" xfId="22807" xr:uid="{9E6E3BF1-DD1B-4D26-AAC7-522DD9598DF6}"/>
    <cellStyle name="Note 2 2 4 2 2 3 3" xfId="22808" xr:uid="{D9F24045-C434-4495-9D2B-CCAC563B104E}"/>
    <cellStyle name="Note 2 2 4 2 2 3 4" xfId="22809" xr:uid="{426B6547-D40A-4776-A839-311BCFEC5BC3}"/>
    <cellStyle name="Note 2 2 4 2 2 3 5" xfId="22810" xr:uid="{2D03D4FD-AFCF-4C16-82A1-5FBD870EB706}"/>
    <cellStyle name="Note 2 2 4 2 2 3 6" xfId="22811" xr:uid="{ECE8BE75-B4F6-4DB5-B7FA-56240EFAA3B6}"/>
    <cellStyle name="Note 2 2 4 2 2 4" xfId="22812" xr:uid="{A73A8A67-AAF3-4C23-B5C6-B43C00CEA0D1}"/>
    <cellStyle name="Note 2 2 4 2 2 4 2" xfId="22813" xr:uid="{7F05888C-4EA7-4E7A-B5F3-F6A9D47B19AF}"/>
    <cellStyle name="Note 2 2 4 2 2 4 3" xfId="22814" xr:uid="{87CC4C70-9A42-4CAF-BB03-6C4D868983B1}"/>
    <cellStyle name="Note 2 2 4 2 2 4 4" xfId="22815" xr:uid="{7E0E7591-BA5E-43A6-91A8-A88190FE1BCC}"/>
    <cellStyle name="Note 2 2 4 2 2 4 5" xfId="22816" xr:uid="{4520ED3B-FEF1-4C10-B371-A279C4DE28E2}"/>
    <cellStyle name="Note 2 2 4 2 2 4 6" xfId="22817" xr:uid="{61C68E04-660E-475D-89FE-87607898FDCC}"/>
    <cellStyle name="Note 2 2 4 2 2 5" xfId="22818" xr:uid="{D82916EC-2FCD-4463-A0A2-5E66EF039A46}"/>
    <cellStyle name="Note 2 2 4 2 2 6" xfId="22819" xr:uid="{9A8D8F49-7FC3-4961-BFFB-7E2B2124BFAA}"/>
    <cellStyle name="Note 2 2 4 2 2 7" xfId="22820" xr:uid="{4ED569D4-B9D5-4C56-BC9F-378A1DF22AB5}"/>
    <cellStyle name="Note 2 2 4 2 2 8" xfId="22821" xr:uid="{61087BC5-5C35-4914-BC4C-761046EBB1E1}"/>
    <cellStyle name="Note 2 2 4 2 2 9" xfId="22822" xr:uid="{97F1C5C4-D547-404F-AC81-EF93FCF95D3C}"/>
    <cellStyle name="Note 2 2 4 2 3" xfId="22823" xr:uid="{D0D3A565-458C-4BB8-A06B-048A462BC9DF}"/>
    <cellStyle name="Note 2 2 4 2 3 2" xfId="22824" xr:uid="{C265A313-974C-4489-98A0-EBFCC2437A79}"/>
    <cellStyle name="Note 2 2 4 2 3 2 2" xfId="22825" xr:uid="{7F96177D-22D6-498B-8005-F6B689611296}"/>
    <cellStyle name="Note 2 2 4 2 3 2 3" xfId="22826" xr:uid="{FCBC0544-9AC6-4CE7-9285-227166EA9BC5}"/>
    <cellStyle name="Note 2 2 4 2 3 2 4" xfId="22827" xr:uid="{832BA49A-C0C9-43B9-BEAC-D9EC3D5DF73D}"/>
    <cellStyle name="Note 2 2 4 2 3 2 5" xfId="22828" xr:uid="{72DC1063-0EBD-4937-80FB-8BC0701FAC55}"/>
    <cellStyle name="Note 2 2 4 2 3 2 6" xfId="22829" xr:uid="{9C67D53C-5C03-4D6F-A980-B35B44F0877B}"/>
    <cellStyle name="Note 2 2 4 2 3 3" xfId="22830" xr:uid="{C024130E-EE5D-413D-A249-29909BE55B3D}"/>
    <cellStyle name="Note 2 2 4 2 3 3 2" xfId="22831" xr:uid="{CB0D3685-643E-43CA-94AE-BE87DAD7AB01}"/>
    <cellStyle name="Note 2 2 4 2 3 3 3" xfId="22832" xr:uid="{9DA20BAE-A1D4-4FC2-92BF-05CC1E3C4F38}"/>
    <cellStyle name="Note 2 2 4 2 3 3 4" xfId="22833" xr:uid="{6E53E915-6DCA-4CA7-AEB4-80C29776F57F}"/>
    <cellStyle name="Note 2 2 4 2 3 3 5" xfId="22834" xr:uid="{6942CF09-2ED4-4B43-9818-36021DA45017}"/>
    <cellStyle name="Note 2 2 4 2 3 3 6" xfId="22835" xr:uid="{F31F6B1E-BEC1-49CA-8D8F-B94531C08F47}"/>
    <cellStyle name="Note 2 2 4 2 3 4" xfId="22836" xr:uid="{C01E4710-4D09-4EA8-8910-72121769B849}"/>
    <cellStyle name="Note 2 2 4 2 3 5" xfId="22837" xr:uid="{39047D1F-3355-4F83-8580-77479F49582F}"/>
    <cellStyle name="Note 2 2 4 2 3 6" xfId="22838" xr:uid="{D96DA1BF-1388-45A7-B6F1-8129C9D3B089}"/>
    <cellStyle name="Note 2 2 4 2 3 7" xfId="22839" xr:uid="{DA816743-5ABF-4CB6-93A6-FB70DFB717BD}"/>
    <cellStyle name="Note 2 2 4 2 3 8" xfId="22840" xr:uid="{12695E74-8817-4507-982F-FACA5001495E}"/>
    <cellStyle name="Note 2 2 4 2 4" xfId="22841" xr:uid="{661B77AF-8569-484E-A52F-054ABDA943C0}"/>
    <cellStyle name="Note 2 2 4 2 4 2" xfId="22842" xr:uid="{FC7B8F7F-0807-48A0-B723-6704C984FB31}"/>
    <cellStyle name="Note 2 2 4 2 4 3" xfId="22843" xr:uid="{26AC6CA3-7F3A-40D5-AAB1-2389DAE0651F}"/>
    <cellStyle name="Note 2 2 4 2 4 4" xfId="22844" xr:uid="{60C64172-BC40-4A60-8764-5D3511C18353}"/>
    <cellStyle name="Note 2 2 4 2 4 5" xfId="22845" xr:uid="{7A1EB726-B094-446A-A2D3-BCE90241B7D9}"/>
    <cellStyle name="Note 2 2 4 2 4 6" xfId="22846" xr:uid="{766636EC-6CF1-4956-957B-55B36824ED33}"/>
    <cellStyle name="Note 2 2 4 2 5" xfId="22847" xr:uid="{B3B6243C-57AF-4180-8CFE-655D16AF87EB}"/>
    <cellStyle name="Note 2 2 4 2 5 2" xfId="22848" xr:uid="{A815B68D-D9B9-4AD9-BC46-91EA97767CCB}"/>
    <cellStyle name="Note 2 2 4 2 5 3" xfId="22849" xr:uid="{72EDE364-E335-40E9-AA23-7BFF3F0A1F2B}"/>
    <cellStyle name="Note 2 2 4 2 5 4" xfId="22850" xr:uid="{88A28541-D020-4534-9681-425333AC3044}"/>
    <cellStyle name="Note 2 2 4 2 5 5" xfId="22851" xr:uid="{860BCC9D-4C7E-441B-BE64-393EF4678555}"/>
    <cellStyle name="Note 2 2 4 2 5 6" xfId="22852" xr:uid="{1BDC5F12-7E1B-464B-89E4-ADB4D438E2F1}"/>
    <cellStyle name="Note 2 2 4 2 6" xfId="22853" xr:uid="{9EBBC2FF-657D-4348-B2DA-D59C22305870}"/>
    <cellStyle name="Note 2 2 4 2 7" xfId="22854" xr:uid="{B2404376-FE79-4783-AA9B-1902DAA3A0F3}"/>
    <cellStyle name="Note 2 2 4 2 8" xfId="22855" xr:uid="{F3C2D22E-36B2-4172-868E-770E8FE8EC37}"/>
    <cellStyle name="Note 2 2 4 2 9" xfId="22856" xr:uid="{0E100109-E20D-4786-80E1-EE3026BD5C1B}"/>
    <cellStyle name="Note 2 2 4 3" xfId="6188" xr:uid="{BD612F54-6CD7-4F61-B70C-E40BCA5B7DE6}"/>
    <cellStyle name="Note 2 2 4 3 2" xfId="22857" xr:uid="{DEA2C503-C21C-42AD-A7C0-9AEF5F17DC5D}"/>
    <cellStyle name="Note 2 2 4 3 2 2" xfId="22858" xr:uid="{BBD2F9D1-A6EC-4F40-AD68-CAD68A95291D}"/>
    <cellStyle name="Note 2 2 4 3 2 2 2" xfId="22859" xr:uid="{57EA1FB1-1C06-4F80-AF8B-5173A9A2B1F4}"/>
    <cellStyle name="Note 2 2 4 3 2 2 3" xfId="22860" xr:uid="{FB75A8C0-AA2A-4B1F-B083-88B03A2FB506}"/>
    <cellStyle name="Note 2 2 4 3 2 2 4" xfId="22861" xr:uid="{1C23C631-0E80-46BD-A797-6C4E8D1FF6E2}"/>
    <cellStyle name="Note 2 2 4 3 2 2 5" xfId="22862" xr:uid="{8581ABBC-6827-4D07-BE8A-A003FB6419B4}"/>
    <cellStyle name="Note 2 2 4 3 2 2 6" xfId="22863" xr:uid="{718E46CF-948A-466C-864A-6AC511D043B1}"/>
    <cellStyle name="Note 2 2 4 3 2 3" xfId="22864" xr:uid="{78A55258-2E5B-4724-956D-294E86797919}"/>
    <cellStyle name="Note 2 2 4 3 2 3 2" xfId="22865" xr:uid="{573658C8-082F-423A-90CF-8ECE27184B62}"/>
    <cellStyle name="Note 2 2 4 3 2 3 3" xfId="22866" xr:uid="{265055D7-F2BA-4597-A263-0591F46E5405}"/>
    <cellStyle name="Note 2 2 4 3 2 3 4" xfId="22867" xr:uid="{1F668256-525E-4266-B457-0A517027A070}"/>
    <cellStyle name="Note 2 2 4 3 2 3 5" xfId="22868" xr:uid="{2D4EEF56-F28C-4610-A505-C3C1433DED9A}"/>
    <cellStyle name="Note 2 2 4 3 2 3 6" xfId="22869" xr:uid="{BC9394E6-DADD-4C83-ADF3-AFE98D757CEA}"/>
    <cellStyle name="Note 2 2 4 3 2 4" xfId="22870" xr:uid="{A1D64B44-49FD-4F63-9159-D6C7A6E6DC04}"/>
    <cellStyle name="Note 2 2 4 3 2 5" xfId="22871" xr:uid="{15E6CFC1-9ED7-4673-A9D3-21978E5413A0}"/>
    <cellStyle name="Note 2 2 4 3 2 6" xfId="22872" xr:uid="{8EC571F2-1A7F-45A0-9D9B-3D22F417D470}"/>
    <cellStyle name="Note 2 2 4 3 2 7" xfId="22873" xr:uid="{BCD80499-C9AA-42DF-8EC6-D9A7455F2CD1}"/>
    <cellStyle name="Note 2 2 4 3 2 8" xfId="22874" xr:uid="{7D7E426C-BEEA-4568-B108-E22CAF4A068C}"/>
    <cellStyle name="Note 2 2 4 3 3" xfId="22875" xr:uid="{E8AB9554-1671-4FE5-99AB-4B7222F4590D}"/>
    <cellStyle name="Note 2 2 4 3 3 2" xfId="22876" xr:uid="{71F4FE73-9A8D-4D06-A526-7FE36E66CF60}"/>
    <cellStyle name="Note 2 2 4 3 3 3" xfId="22877" xr:uid="{5185A8F7-0E5E-48F2-B2E9-BACD0E0F36C3}"/>
    <cellStyle name="Note 2 2 4 3 3 4" xfId="22878" xr:uid="{FB8EF94F-134C-421B-BA9C-F257F130BC74}"/>
    <cellStyle name="Note 2 2 4 3 3 5" xfId="22879" xr:uid="{4ED80A03-A94B-437E-8912-463BFA4D9379}"/>
    <cellStyle name="Note 2 2 4 3 3 6" xfId="22880" xr:uid="{9BE4E66C-D91E-4024-ADC6-407063A24DAB}"/>
    <cellStyle name="Note 2 2 4 3 4" xfId="22881" xr:uid="{2F3346D3-A48E-4812-92AD-0520E9D2F487}"/>
    <cellStyle name="Note 2 2 4 3 4 2" xfId="22882" xr:uid="{48EE7F6C-B024-4124-985C-834BC10FFD47}"/>
    <cellStyle name="Note 2 2 4 3 4 3" xfId="22883" xr:uid="{A522E253-D472-4E16-9450-FB59F57DF987}"/>
    <cellStyle name="Note 2 2 4 3 4 4" xfId="22884" xr:uid="{BBABFD27-6937-4238-8FD0-04F76F22FC9B}"/>
    <cellStyle name="Note 2 2 4 3 4 5" xfId="22885" xr:uid="{60BFBA16-003A-491E-9238-BFA259FCB029}"/>
    <cellStyle name="Note 2 2 4 3 4 6" xfId="22886" xr:uid="{50BAB7F9-653F-4137-8FDF-8D06CE70D182}"/>
    <cellStyle name="Note 2 2 4 3 5" xfId="22887" xr:uid="{1ABF81B4-8C13-49FD-A9DC-BE2C6F1852A6}"/>
    <cellStyle name="Note 2 2 4 3 6" xfId="22888" xr:uid="{D4AE95D8-F3FC-446F-97E0-45A7A45F3DFE}"/>
    <cellStyle name="Note 2 2 4 3 7" xfId="22889" xr:uid="{8F775C10-31B6-48A1-B631-25D6E9638D29}"/>
    <cellStyle name="Note 2 2 4 3 8" xfId="22890" xr:uid="{CA2B0BD6-8940-46AC-9207-78D4FBEDB710}"/>
    <cellStyle name="Note 2 2 4 3 9" xfId="22891" xr:uid="{C01C1D2E-2855-4A16-8C52-4B7F5E7A9120}"/>
    <cellStyle name="Note 2 2 4 4" xfId="22892" xr:uid="{58FB9F09-08CE-400A-9416-CA9055F7BDA5}"/>
    <cellStyle name="Note 2 2 4 4 2" xfId="22893" xr:uid="{498B4550-9750-47BC-B3CA-2B933B32D2BC}"/>
    <cellStyle name="Note 2 2 4 4 2 2" xfId="22894" xr:uid="{F6AB8633-AB64-442A-BD49-D39947D11074}"/>
    <cellStyle name="Note 2 2 4 4 2 3" xfId="22895" xr:uid="{1C0A7E9A-3A99-493B-8576-43B81C03D663}"/>
    <cellStyle name="Note 2 2 4 4 2 4" xfId="22896" xr:uid="{6A4ABE2B-931A-420B-8E52-F20B13E803A7}"/>
    <cellStyle name="Note 2 2 4 4 2 5" xfId="22897" xr:uid="{FA5402B8-0F36-430A-B135-F3BA2627D50F}"/>
    <cellStyle name="Note 2 2 4 4 2 6" xfId="22898" xr:uid="{59CF3E73-F1BF-4807-A789-04DE0AB8E103}"/>
    <cellStyle name="Note 2 2 4 4 3" xfId="22899" xr:uid="{5D65DB86-B1E2-4120-B183-789ABC3FEB92}"/>
    <cellStyle name="Note 2 2 4 4 3 2" xfId="22900" xr:uid="{64EC4A1C-2878-42BA-B9B0-89FB5A9DAF97}"/>
    <cellStyle name="Note 2 2 4 4 3 3" xfId="22901" xr:uid="{8A155BA0-CEEB-4453-B083-6A5F703053BE}"/>
    <cellStyle name="Note 2 2 4 4 3 4" xfId="22902" xr:uid="{60AA27BB-2814-4489-A826-C4409C2B6055}"/>
    <cellStyle name="Note 2 2 4 4 3 5" xfId="22903" xr:uid="{D5D02C3C-FF88-4A41-B21A-B6183EBE381E}"/>
    <cellStyle name="Note 2 2 4 4 3 6" xfId="22904" xr:uid="{F708A95B-C9C1-4AAB-B779-0E82C030E942}"/>
    <cellStyle name="Note 2 2 4 4 4" xfId="22905" xr:uid="{B49C7480-216A-4EE2-BFBF-C195B6843C0B}"/>
    <cellStyle name="Note 2 2 4 4 5" xfId="22906" xr:uid="{4EBAFC7D-05EC-425E-81E7-8DF7ABADD280}"/>
    <cellStyle name="Note 2 2 4 4 6" xfId="22907" xr:uid="{5CAA5562-E0DB-436C-BCE0-4138F985F305}"/>
    <cellStyle name="Note 2 2 4 4 7" xfId="22908" xr:uid="{7B115780-F07F-48C1-A20A-83C36B208958}"/>
    <cellStyle name="Note 2 2 4 4 8" xfId="22909" xr:uid="{E3290BD1-8B3F-45C5-B760-36D978E15CEE}"/>
    <cellStyle name="Note 2 2 4 5" xfId="22910" xr:uid="{E6451BD5-9704-4DBA-8B91-8DB4B5B7D5DC}"/>
    <cellStyle name="Note 2 2 4 5 2" xfId="22911" xr:uid="{6D47E13E-6515-43CA-ADAF-ADE9CCC998AD}"/>
    <cellStyle name="Note 2 2 4 5 3" xfId="22912" xr:uid="{DCB79CE3-BC78-4D41-888F-D6CD1BBC3CCB}"/>
    <cellStyle name="Note 2 2 4 5 4" xfId="22913" xr:uid="{341F224D-1CEF-41CC-A454-BE2407BC8EFB}"/>
    <cellStyle name="Note 2 2 4 5 5" xfId="22914" xr:uid="{9854F0C5-F599-41F1-8A3A-C7C3B078C3C7}"/>
    <cellStyle name="Note 2 2 4 5 6" xfId="22915" xr:uid="{B8A95CF2-9537-4434-88D8-DF29F921349D}"/>
    <cellStyle name="Note 2 2 4 6" xfId="22916" xr:uid="{5876DEEC-177E-49FC-B85C-189B33FF561C}"/>
    <cellStyle name="Note 2 2 4 6 2" xfId="22917" xr:uid="{870A89B3-34A3-45CA-B3FC-47A6E4263758}"/>
    <cellStyle name="Note 2 2 4 6 3" xfId="22918" xr:uid="{CDBBCE83-EAAA-4BCE-B87D-1CB4DC298309}"/>
    <cellStyle name="Note 2 2 4 6 4" xfId="22919" xr:uid="{77D5B184-5498-442C-83DD-7367695124C4}"/>
    <cellStyle name="Note 2 2 4 6 5" xfId="22920" xr:uid="{4C6197A5-42DA-4FE3-AD9F-E50951F1EF47}"/>
    <cellStyle name="Note 2 2 4 6 6" xfId="22921" xr:uid="{880253CF-E96A-46CA-AE4F-383D932C8B0B}"/>
    <cellStyle name="Note 2 2 4 7" xfId="22922" xr:uid="{182F3CA2-4EAE-40C1-85EF-ADFE002181BC}"/>
    <cellStyle name="Note 2 2 4 8" xfId="22923" xr:uid="{5CAC73CB-0049-49F7-AD98-66AF4B0C9C3B}"/>
    <cellStyle name="Note 2 2 4 9" xfId="22924" xr:uid="{1F1A7F67-CF76-481C-BF72-99FEF60B00A2}"/>
    <cellStyle name="Note 2 2 5" xfId="3222" xr:uid="{8511323A-0CFB-45CB-A351-8C605EB0753C}"/>
    <cellStyle name="Note 2 2 5 10" xfId="22925" xr:uid="{51DDEB4C-E200-4CB3-9CC4-4260478404AC}"/>
    <cellStyle name="Note 2 2 5 2" xfId="22926" xr:uid="{4258BBFD-BCE1-4AFE-AD49-43342648B45F}"/>
    <cellStyle name="Note 2 2 5 2 2" xfId="22927" xr:uid="{4FFA2F11-78E9-4EFB-A235-E2FEF508F9BA}"/>
    <cellStyle name="Note 2 2 5 2 2 2" xfId="22928" xr:uid="{59BD08E1-B1FB-43BF-B630-2778E3EFCF41}"/>
    <cellStyle name="Note 2 2 5 2 2 2 2" xfId="22929" xr:uid="{BBA2DD10-25C1-410E-84BD-5B6B12F31989}"/>
    <cellStyle name="Note 2 2 5 2 2 2 3" xfId="22930" xr:uid="{7D42ED38-D5AB-445F-9C7E-6E12B35B001D}"/>
    <cellStyle name="Note 2 2 5 2 2 2 4" xfId="22931" xr:uid="{FD2D71BD-6A83-4653-B73E-74558CF4DD2B}"/>
    <cellStyle name="Note 2 2 5 2 2 2 5" xfId="22932" xr:uid="{BAF77AF6-8F8A-4FA4-91C9-CBD320CC8DC7}"/>
    <cellStyle name="Note 2 2 5 2 2 2 6" xfId="22933" xr:uid="{DF62E518-B711-4F72-9EBF-17D3853AF98E}"/>
    <cellStyle name="Note 2 2 5 2 2 3" xfId="22934" xr:uid="{96BA1F50-8E90-4ACB-9174-878CDD64DFEA}"/>
    <cellStyle name="Note 2 2 5 2 2 3 2" xfId="22935" xr:uid="{FFFB27EB-63AD-4FFA-BC2F-BF40AD219E0F}"/>
    <cellStyle name="Note 2 2 5 2 2 3 3" xfId="22936" xr:uid="{63C9E288-4434-4CD1-977D-18A4E949B4CB}"/>
    <cellStyle name="Note 2 2 5 2 2 3 4" xfId="22937" xr:uid="{0766EA2F-16D2-48B7-8B2A-EF4A66040761}"/>
    <cellStyle name="Note 2 2 5 2 2 3 5" xfId="22938" xr:uid="{CA2451F3-8F0A-49EB-AC7D-5C6BB67CF027}"/>
    <cellStyle name="Note 2 2 5 2 2 3 6" xfId="22939" xr:uid="{6D57A317-E63D-4E1A-A9B5-B7910950B89C}"/>
    <cellStyle name="Note 2 2 5 2 2 4" xfId="22940" xr:uid="{E766B429-F798-4B28-8890-8800AE158264}"/>
    <cellStyle name="Note 2 2 5 2 2 5" xfId="22941" xr:uid="{75644797-C071-4646-9B7D-DB417A5F7E33}"/>
    <cellStyle name="Note 2 2 5 2 2 6" xfId="22942" xr:uid="{3FD53557-04D9-41F9-B701-CE7273A41A97}"/>
    <cellStyle name="Note 2 2 5 2 2 7" xfId="22943" xr:uid="{E8ED2CA0-2DF5-4565-A514-59678B6AED19}"/>
    <cellStyle name="Note 2 2 5 2 2 8" xfId="22944" xr:uid="{BC2672BB-B0EB-459B-A561-1034A96B2FC7}"/>
    <cellStyle name="Note 2 2 5 2 3" xfId="22945" xr:uid="{C753A961-EE87-46B9-89CB-85F807262E5D}"/>
    <cellStyle name="Note 2 2 5 2 3 2" xfId="22946" xr:uid="{5A145B8B-B9C5-4A8B-B376-14D79CA97ED6}"/>
    <cellStyle name="Note 2 2 5 2 3 3" xfId="22947" xr:uid="{D43ADDAE-7AE7-458A-91D4-8561E3FBA303}"/>
    <cellStyle name="Note 2 2 5 2 3 4" xfId="22948" xr:uid="{D25E4C20-CA96-4A1B-B45B-ABBC657070E7}"/>
    <cellStyle name="Note 2 2 5 2 3 5" xfId="22949" xr:uid="{D6DE3A8A-1B67-4337-A519-C98B9D06FC3C}"/>
    <cellStyle name="Note 2 2 5 2 3 6" xfId="22950" xr:uid="{BC2FA4A8-7AE9-419A-8427-4BB3B0C0830F}"/>
    <cellStyle name="Note 2 2 5 2 4" xfId="22951" xr:uid="{07C50278-1B0B-4BF4-8DB7-5EAE24C1567F}"/>
    <cellStyle name="Note 2 2 5 2 4 2" xfId="22952" xr:uid="{C74EE65F-6151-48BC-8CC4-5371A30322E3}"/>
    <cellStyle name="Note 2 2 5 2 4 3" xfId="22953" xr:uid="{BEBB2A09-720E-4952-8F11-772BAFC1BD1D}"/>
    <cellStyle name="Note 2 2 5 2 4 4" xfId="22954" xr:uid="{43106DA0-79A8-4489-AC9E-BF3C7399945D}"/>
    <cellStyle name="Note 2 2 5 2 4 5" xfId="22955" xr:uid="{4224E16A-23F7-45C1-A8A8-9D407540B72B}"/>
    <cellStyle name="Note 2 2 5 2 4 6" xfId="22956" xr:uid="{72F2615F-5484-40EB-B7A9-7FFB6D7BC85A}"/>
    <cellStyle name="Note 2 2 5 2 5" xfId="22957" xr:uid="{4344C1E7-462B-4CDC-BE98-FE7C35BC7F95}"/>
    <cellStyle name="Note 2 2 5 2 6" xfId="22958" xr:uid="{8339A953-24F2-408C-8100-625DC7CD1A46}"/>
    <cellStyle name="Note 2 2 5 2 7" xfId="22959" xr:uid="{FBC93B36-2D30-4EE8-94C7-8D874859FF64}"/>
    <cellStyle name="Note 2 2 5 2 8" xfId="22960" xr:uid="{9E18E682-2404-4218-BE51-880FD110A808}"/>
    <cellStyle name="Note 2 2 5 2 9" xfId="22961" xr:uid="{3CB728D1-6E29-44F5-9BCD-0A96C184FE81}"/>
    <cellStyle name="Note 2 2 5 3" xfId="22962" xr:uid="{DAB2E05F-4DEC-49EA-8CAE-957F92BD15DA}"/>
    <cellStyle name="Note 2 2 5 3 2" xfId="22963" xr:uid="{EC9438AF-4BFE-407C-9AF0-64E8940F128A}"/>
    <cellStyle name="Note 2 2 5 3 2 2" xfId="22964" xr:uid="{29823675-9AD2-425C-810A-D37399440F22}"/>
    <cellStyle name="Note 2 2 5 3 2 3" xfId="22965" xr:uid="{27BF11AF-CB57-449F-A6F0-8F9F45F52D9F}"/>
    <cellStyle name="Note 2 2 5 3 2 4" xfId="22966" xr:uid="{3056B23C-97C3-47E3-8D93-A998F87DFFB9}"/>
    <cellStyle name="Note 2 2 5 3 2 5" xfId="22967" xr:uid="{439C988A-5035-410D-9A1C-C574EC771025}"/>
    <cellStyle name="Note 2 2 5 3 2 6" xfId="22968" xr:uid="{1EE173E9-9182-49A8-BEFD-5CD5B5F67086}"/>
    <cellStyle name="Note 2 2 5 3 3" xfId="22969" xr:uid="{A696C766-98E0-43EB-B287-C7CFA92B1518}"/>
    <cellStyle name="Note 2 2 5 3 3 2" xfId="22970" xr:uid="{527885E6-0F96-4130-84F6-521CF9D64A5F}"/>
    <cellStyle name="Note 2 2 5 3 3 3" xfId="22971" xr:uid="{FEF3595B-27EB-48F7-89E5-8D88880E3422}"/>
    <cellStyle name="Note 2 2 5 3 3 4" xfId="22972" xr:uid="{49D13983-0372-417D-807C-14B2432638D4}"/>
    <cellStyle name="Note 2 2 5 3 3 5" xfId="22973" xr:uid="{592C59A9-1AAB-4F54-8020-8FF00D05403F}"/>
    <cellStyle name="Note 2 2 5 3 3 6" xfId="22974" xr:uid="{E6191A67-339F-4C7E-9A3B-827AC9CD9994}"/>
    <cellStyle name="Note 2 2 5 3 4" xfId="22975" xr:uid="{7F762A06-C465-4025-9C57-F64E04A39ADC}"/>
    <cellStyle name="Note 2 2 5 3 5" xfId="22976" xr:uid="{FABBCD8B-C335-4854-9144-0DA408C1C640}"/>
    <cellStyle name="Note 2 2 5 3 6" xfId="22977" xr:uid="{B56CB511-7865-414E-B10F-CCFBDF62AEAE}"/>
    <cellStyle name="Note 2 2 5 3 7" xfId="22978" xr:uid="{DAF7537F-8E10-4F01-94C0-6C903F85300D}"/>
    <cellStyle name="Note 2 2 5 3 8" xfId="22979" xr:uid="{512CAFEF-72CB-4643-8B4C-89CEDC898A19}"/>
    <cellStyle name="Note 2 2 5 4" xfId="22980" xr:uid="{9E58D780-83AA-42A6-9C9C-050330B29D0A}"/>
    <cellStyle name="Note 2 2 5 4 2" xfId="22981" xr:uid="{59B72EB3-6066-4745-A2FB-2E50DD897FC9}"/>
    <cellStyle name="Note 2 2 5 4 3" xfId="22982" xr:uid="{D8DAE667-C471-4ABA-B05C-24E6F8E4E8D1}"/>
    <cellStyle name="Note 2 2 5 4 4" xfId="22983" xr:uid="{9DB4C4E4-CFED-4A79-8BEF-2E072DC3CA30}"/>
    <cellStyle name="Note 2 2 5 4 5" xfId="22984" xr:uid="{104CAD5A-B15A-438F-9995-B6F20DAC47A7}"/>
    <cellStyle name="Note 2 2 5 4 6" xfId="22985" xr:uid="{42CAA5B8-BC91-495B-A90A-C0975AF318A9}"/>
    <cellStyle name="Note 2 2 5 5" xfId="22986" xr:uid="{B819A740-723A-46C5-A24B-3C8CA3C04C82}"/>
    <cellStyle name="Note 2 2 5 5 2" xfId="22987" xr:uid="{46FDBE48-AA8D-42BD-81EF-CBB35E157840}"/>
    <cellStyle name="Note 2 2 5 5 3" xfId="22988" xr:uid="{A6A84A0E-70CB-4711-92DC-B87B88104F79}"/>
    <cellStyle name="Note 2 2 5 5 4" xfId="22989" xr:uid="{8F3A6FE7-9CDE-45A5-A6BA-C1811A53D74B}"/>
    <cellStyle name="Note 2 2 5 5 5" xfId="22990" xr:uid="{172A8145-D084-4F6B-A546-94797A24B476}"/>
    <cellStyle name="Note 2 2 5 5 6" xfId="22991" xr:uid="{B556757A-A3BA-41D3-AA54-5DAD1AAF1376}"/>
    <cellStyle name="Note 2 2 5 6" xfId="22992" xr:uid="{F722DA93-08DE-4875-BE15-E45A4F2FD284}"/>
    <cellStyle name="Note 2 2 5 7" xfId="22993" xr:uid="{31289FAD-E5A5-4BCB-81AF-605DF2D1F394}"/>
    <cellStyle name="Note 2 2 5 8" xfId="22994" xr:uid="{6E0AF1B0-BE27-415F-814F-2E6CFD3DB9E9}"/>
    <cellStyle name="Note 2 2 5 9" xfId="22995" xr:uid="{4858DA05-9A8E-4287-AB68-FA3FAD874AEA}"/>
    <cellStyle name="Note 2 2 6" xfId="4958" xr:uid="{4831687C-7F31-4C09-9BAC-3CC40985C69F}"/>
    <cellStyle name="Note 2 2 6 2" xfId="22996" xr:uid="{013B2A42-0A3D-46A2-875B-216DC623C065}"/>
    <cellStyle name="Note 2 2 6 2 2" xfId="22997" xr:uid="{9ABA0AA3-083A-4C7A-B53A-77CB9E9B8B6F}"/>
    <cellStyle name="Note 2 2 6 2 2 2" xfId="22998" xr:uid="{B94793F4-4CAC-464C-8690-B3BA34186D8F}"/>
    <cellStyle name="Note 2 2 6 2 2 3" xfId="22999" xr:uid="{6ED597E8-8DE7-4665-8195-39C37144CF56}"/>
    <cellStyle name="Note 2 2 6 2 2 4" xfId="23000" xr:uid="{62B8C9D5-04EA-4396-A762-CCB67609A612}"/>
    <cellStyle name="Note 2 2 6 2 2 5" xfId="23001" xr:uid="{7121D636-12DD-4A3F-A1C6-3A1D2E960373}"/>
    <cellStyle name="Note 2 2 6 2 2 6" xfId="23002" xr:uid="{3FFA0189-32CF-4BE2-852F-925D83ED7201}"/>
    <cellStyle name="Note 2 2 6 2 3" xfId="23003" xr:uid="{FFD64B87-5C51-45F2-BB18-FFA2906FFE21}"/>
    <cellStyle name="Note 2 2 6 2 3 2" xfId="23004" xr:uid="{AA3B62DC-6C9F-4E44-A563-281F4A26AC77}"/>
    <cellStyle name="Note 2 2 6 2 3 3" xfId="23005" xr:uid="{86B747E8-7E5A-4911-801E-B2821AC7CC0B}"/>
    <cellStyle name="Note 2 2 6 2 3 4" xfId="23006" xr:uid="{FFED045A-9980-439F-BD74-CE0CA6BF2FE9}"/>
    <cellStyle name="Note 2 2 6 2 3 5" xfId="23007" xr:uid="{6E647C14-D829-4D65-9A79-59BA29FF9B03}"/>
    <cellStyle name="Note 2 2 6 2 3 6" xfId="23008" xr:uid="{148A9F8B-6226-42BA-B2CD-586AE146EA70}"/>
    <cellStyle name="Note 2 2 6 2 4" xfId="23009" xr:uid="{E7D039AF-BF5F-4E5B-951B-A41890613DB6}"/>
    <cellStyle name="Note 2 2 6 2 5" xfId="23010" xr:uid="{D4188DA7-1894-4F71-B11B-B7607B57A7F6}"/>
    <cellStyle name="Note 2 2 6 2 6" xfId="23011" xr:uid="{E9C111FC-C19D-4D64-B7BA-A0A7C26F7F8A}"/>
    <cellStyle name="Note 2 2 6 2 7" xfId="23012" xr:uid="{1F16BF78-BB2A-4937-ACA3-EE5CCDD8024F}"/>
    <cellStyle name="Note 2 2 6 2 8" xfId="23013" xr:uid="{A874A2DE-438D-49A7-8032-A4A01A138F69}"/>
    <cellStyle name="Note 2 2 6 3" xfId="23014" xr:uid="{67B39183-5363-4C97-9976-CA2C3AA4481C}"/>
    <cellStyle name="Note 2 2 6 3 2" xfId="23015" xr:uid="{266E65C6-58CB-474C-A4C3-B9152D3A96B2}"/>
    <cellStyle name="Note 2 2 6 3 3" xfId="23016" xr:uid="{39415E6F-D2DF-42D3-98D0-5681D8A2FC1F}"/>
    <cellStyle name="Note 2 2 6 3 4" xfId="23017" xr:uid="{6403E7FC-6DAD-4391-8FF5-9DEECFDACDC7}"/>
    <cellStyle name="Note 2 2 6 3 5" xfId="23018" xr:uid="{00D8CD55-C1F5-4709-A5B7-3300314D0CD7}"/>
    <cellStyle name="Note 2 2 6 3 6" xfId="23019" xr:uid="{CA718CC9-0149-4482-8E55-233393F6F7B8}"/>
    <cellStyle name="Note 2 2 6 4" xfId="23020" xr:uid="{1FF6D5F2-F46F-40E2-8917-05AA27DEF476}"/>
    <cellStyle name="Note 2 2 6 4 2" xfId="23021" xr:uid="{40BD5A05-1AB9-49F9-AF6A-451E8C7877CD}"/>
    <cellStyle name="Note 2 2 6 4 3" xfId="23022" xr:uid="{B916C25F-EDA7-4A1D-9A31-4DF7A237BD35}"/>
    <cellStyle name="Note 2 2 6 4 4" xfId="23023" xr:uid="{E8C46529-93B5-4BBF-8E26-F6826320DE2A}"/>
    <cellStyle name="Note 2 2 6 4 5" xfId="23024" xr:uid="{0FCE83F9-79FE-44CA-8C71-41DF4A99E5A9}"/>
    <cellStyle name="Note 2 2 6 4 6" xfId="23025" xr:uid="{855EAD89-10D0-448F-92AD-71434DA2B5DE}"/>
    <cellStyle name="Note 2 2 6 5" xfId="23026" xr:uid="{A746972F-09E1-47A3-B45D-5AFDA0FEB8CC}"/>
    <cellStyle name="Note 2 2 6 6" xfId="23027" xr:uid="{921AD145-C163-4533-989A-6C34BC099004}"/>
    <cellStyle name="Note 2 2 6 7" xfId="23028" xr:uid="{04C2D9B6-3167-4ACB-8B01-5DFAC925193D}"/>
    <cellStyle name="Note 2 2 6 8" xfId="23029" xr:uid="{DD2CC560-6FFA-43B8-8A4F-68D093C4C1B7}"/>
    <cellStyle name="Note 2 2 6 9" xfId="23030" xr:uid="{A7537841-8AE6-4961-B4C0-71F9D1346151}"/>
    <cellStyle name="Note 2 2 7" xfId="5799" xr:uid="{654C2E8B-17B8-4926-A81C-85769E837F1F}"/>
    <cellStyle name="Note 2 2 7 2" xfId="23031" xr:uid="{17B0DA44-37A5-4DC9-B310-2C7D57877DE7}"/>
    <cellStyle name="Note 2 2 7 2 2" xfId="23032" xr:uid="{19567BC1-3662-428F-AB4D-F4C7D95F1FF7}"/>
    <cellStyle name="Note 2 2 7 2 3" xfId="23033" xr:uid="{E7CAA658-5158-4550-9F42-085695DCE8B2}"/>
    <cellStyle name="Note 2 2 7 2 4" xfId="23034" xr:uid="{B2A38A7F-CDCF-40AB-A20B-10ABBC371392}"/>
    <cellStyle name="Note 2 2 7 2 5" xfId="23035" xr:uid="{CE01A6AB-D3BA-435C-91AA-5C774A2E9CBE}"/>
    <cellStyle name="Note 2 2 7 2 6" xfId="23036" xr:uid="{703154F7-E94A-4950-9FFB-F2B9B8526313}"/>
    <cellStyle name="Note 2 2 7 3" xfId="23037" xr:uid="{28F4E0D3-0C6C-4EB1-B17F-D00E829CDED8}"/>
    <cellStyle name="Note 2 2 7 3 2" xfId="23038" xr:uid="{E22BFB23-4280-4548-8123-1710668FBBB6}"/>
    <cellStyle name="Note 2 2 7 3 3" xfId="23039" xr:uid="{665A11C9-9F74-4D41-B506-35E74096828A}"/>
    <cellStyle name="Note 2 2 7 3 4" xfId="23040" xr:uid="{D701D2D5-3C7F-4991-ADE7-775132FBEAF7}"/>
    <cellStyle name="Note 2 2 7 3 5" xfId="23041" xr:uid="{D4D76FAB-A182-4F61-B85D-34C635F67FF6}"/>
    <cellStyle name="Note 2 2 7 3 6" xfId="23042" xr:uid="{3B668A8A-E77B-465F-A28A-F13A17231160}"/>
    <cellStyle name="Note 2 2 7 4" xfId="23043" xr:uid="{06C4C96A-AE66-4829-8529-F34D77721B2A}"/>
    <cellStyle name="Note 2 2 7 5" xfId="23044" xr:uid="{922AC7CB-C8EF-482A-AC3B-4B001E613C26}"/>
    <cellStyle name="Note 2 2 7 6" xfId="23045" xr:uid="{D72ED01A-CD93-4932-8A66-9E6146814B7D}"/>
    <cellStyle name="Note 2 2 7 7" xfId="23046" xr:uid="{BAF72F70-A5C6-4B45-A240-5BE83BBEE0F1}"/>
    <cellStyle name="Note 2 2 7 8" xfId="23047" xr:uid="{A3D98F4B-619A-4296-8AAA-A334E585DBB5}"/>
    <cellStyle name="Note 2 2 8" xfId="23048" xr:uid="{4F5C2090-C2FA-4EB8-99C6-9D448DBBDE99}"/>
    <cellStyle name="Note 2 2 8 2" xfId="23049" xr:uid="{057A01F8-B418-45C2-B8E9-05AD4529E71C}"/>
    <cellStyle name="Note 2 2 8 3" xfId="23050" xr:uid="{59DF0597-C4D0-4802-A192-32C1A878B2AA}"/>
    <cellStyle name="Note 2 2 8 4" xfId="23051" xr:uid="{18FB318D-2FB2-49E4-8D30-FFE4364544A1}"/>
    <cellStyle name="Note 2 2 8 5" xfId="23052" xr:uid="{A722475E-7E99-476D-872E-1C4C19D3481D}"/>
    <cellStyle name="Note 2 2 8 6" xfId="23053" xr:uid="{B5A1961D-B758-4196-9256-2D2D53A1F0E9}"/>
    <cellStyle name="Note 2 2 9" xfId="23054" xr:uid="{CE5BF7A5-FD45-417B-8291-409FD9382E9B}"/>
    <cellStyle name="Note 2 2 9 2" xfId="23055" xr:uid="{E166907D-0AA4-4BFF-9A06-F37D97DCFB60}"/>
    <cellStyle name="Note 2 2 9 3" xfId="23056" xr:uid="{2E7EB621-B6B8-4363-86ED-F04331C6D559}"/>
    <cellStyle name="Note 2 2 9 4" xfId="23057" xr:uid="{D07B96F9-4E1C-471A-ABD7-3CEDF28D4F27}"/>
    <cellStyle name="Note 2 2 9 5" xfId="23058" xr:uid="{DD084DE6-2EFB-4291-9D43-BCC1E26A429B}"/>
    <cellStyle name="Note 2 2 9 6" xfId="23059" xr:uid="{5456E398-7CA5-40E5-8C49-6C75CB96D8EB}"/>
    <cellStyle name="Note 2 3" xfId="1454" xr:uid="{BFD4E183-2FCA-470E-ACF6-CEFEEBADD85D}"/>
    <cellStyle name="Note 2 3 10" xfId="23060" xr:uid="{0B7B8C37-7FDE-4EB9-82C6-5E8B7FC12CC8}"/>
    <cellStyle name="Note 2 3 10 2" xfId="23061" xr:uid="{BC86E5D8-1703-405B-B87E-07DA35A8C2DC}"/>
    <cellStyle name="Note 2 3 10 3" xfId="23062" xr:uid="{061BDC1E-4313-4812-9246-E0170E9AA326}"/>
    <cellStyle name="Note 2 3 10 4" xfId="23063" xr:uid="{91A7C748-CEA3-40D6-B217-4F4247F293ED}"/>
    <cellStyle name="Note 2 3 10 5" xfId="23064" xr:uid="{213865AA-1479-4D95-9DD2-364419C62969}"/>
    <cellStyle name="Note 2 3 10 6" xfId="23065" xr:uid="{3132B830-AD8E-438F-BAF6-636E8F244281}"/>
    <cellStyle name="Note 2 3 11" xfId="23066" xr:uid="{CF836D6D-9A99-412F-921A-324756AF0596}"/>
    <cellStyle name="Note 2 3 12" xfId="23067" xr:uid="{1B0E3A41-C181-4410-99C0-C3EB6C3982F2}"/>
    <cellStyle name="Note 2 3 13" xfId="23068" xr:uid="{C01E7270-E832-41D4-B4F2-DC46D497569A}"/>
    <cellStyle name="Note 2 3 14" xfId="23069" xr:uid="{C4F3DAA9-3F9C-4E08-BA2F-13EF2809F005}"/>
    <cellStyle name="Note 2 3 15" xfId="23070" xr:uid="{38D6CAE8-616F-4EB9-B3CF-20A7B101E6FF}"/>
    <cellStyle name="Note 2 3 16" xfId="2807" xr:uid="{CA2EDA67-7513-4464-91C0-0B5C74DB75EB}"/>
    <cellStyle name="Note 2 3 2" xfId="1455" xr:uid="{12ACA9AA-74DC-426B-8DED-870CF6B9F492}"/>
    <cellStyle name="Note 2 3 2 10" xfId="23071" xr:uid="{E6E19412-5AB6-4B49-96DA-62418CE0CDF1}"/>
    <cellStyle name="Note 2 3 2 11" xfId="23072" xr:uid="{BDDE820C-7B52-48C6-AB70-6560311FB8A4}"/>
    <cellStyle name="Note 2 3 2 12" xfId="23073" xr:uid="{3A03C95D-FE73-4770-B083-4CB955984E04}"/>
    <cellStyle name="Note 2 3 2 13" xfId="23074" xr:uid="{EA4BA2B2-65D8-4F40-AB84-A3FB6138B79D}"/>
    <cellStyle name="Note 2 3 2 14" xfId="23075" xr:uid="{265CC0A7-A448-4DE3-ACA3-6CFE7BD78FE3}"/>
    <cellStyle name="Note 2 3 2 15" xfId="3206" xr:uid="{81685753-4730-4FAA-9417-8B85E93ED72F}"/>
    <cellStyle name="Note 2 3 2 2" xfId="3348" xr:uid="{A95345F0-CDDE-403E-B091-DDD7B204130C}"/>
    <cellStyle name="Note 2 3 2 2 10" xfId="23076" xr:uid="{06C1EBCF-19AD-4034-82F7-BA2263BFF84E}"/>
    <cellStyle name="Note 2 3 2 2 11" xfId="23077" xr:uid="{758FD7EF-3D8A-4263-AB08-19E3C96D7413}"/>
    <cellStyle name="Note 2 3 2 2 12" xfId="23078" xr:uid="{D296380E-5D56-402B-8F01-845EC9E14D4B}"/>
    <cellStyle name="Note 2 3 2 2 13" xfId="23079" xr:uid="{7847473F-0D84-4D31-BCA8-E54E9BDF540E}"/>
    <cellStyle name="Note 2 3 2 2 2" xfId="6310" xr:uid="{08E0BB01-0948-4FF2-9404-84D1BF4A2B53}"/>
    <cellStyle name="Note 2 3 2 2 2 10" xfId="23080" xr:uid="{5551A9C2-80C8-44F7-AD38-C3A45E0FFF82}"/>
    <cellStyle name="Note 2 3 2 2 2 11" xfId="23081" xr:uid="{9D9CEB56-FCE8-4012-B73C-716EBBC1C1D3}"/>
    <cellStyle name="Note 2 3 2 2 2 12" xfId="23082" xr:uid="{B93CBE16-7563-4425-BF98-82614E573EB2}"/>
    <cellStyle name="Note 2 3 2 2 2 2" xfId="23083" xr:uid="{C25E6005-2B77-4359-B38D-7579DA2B08F9}"/>
    <cellStyle name="Note 2 3 2 2 2 2 10" xfId="23084" xr:uid="{77A4FB7F-984D-4002-8E2B-3D39DDEA0B8E}"/>
    <cellStyle name="Note 2 3 2 2 2 2 11" xfId="23085" xr:uid="{017C7050-EF90-4BC6-A007-1162B0331CA6}"/>
    <cellStyle name="Note 2 3 2 2 2 2 2" xfId="23086" xr:uid="{8F94B67F-A12C-4F17-B98E-1D90FB4C6BAF}"/>
    <cellStyle name="Note 2 3 2 2 2 2 2 2" xfId="23087" xr:uid="{CB30BB75-DFF4-436D-A07E-E740320C57A6}"/>
    <cellStyle name="Note 2 3 2 2 2 2 2 2 2" xfId="23088" xr:uid="{5EF0717F-147C-4464-AFE6-48B830FBF1B6}"/>
    <cellStyle name="Note 2 3 2 2 2 2 2 2 2 2" xfId="23089" xr:uid="{668BA0DB-E870-4193-8AC7-65069788D23C}"/>
    <cellStyle name="Note 2 3 2 2 2 2 2 2 2 3" xfId="23090" xr:uid="{53236E50-8DEE-41B3-8603-A96ACB962370}"/>
    <cellStyle name="Note 2 3 2 2 2 2 2 2 2 4" xfId="23091" xr:uid="{D39E5082-BC5A-457E-A697-C62BDCCC24C2}"/>
    <cellStyle name="Note 2 3 2 2 2 2 2 2 2 5" xfId="23092" xr:uid="{59883335-203D-488E-ABA1-17D5166D58CF}"/>
    <cellStyle name="Note 2 3 2 2 2 2 2 2 2 6" xfId="23093" xr:uid="{83B72DA9-CBF4-48C0-9948-F1C54D53F825}"/>
    <cellStyle name="Note 2 3 2 2 2 2 2 2 3" xfId="23094" xr:uid="{3672E405-B252-4BEB-BD7C-1CB20D390662}"/>
    <cellStyle name="Note 2 3 2 2 2 2 2 2 3 2" xfId="23095" xr:uid="{756CA71A-B5C3-45ED-B576-29603EFA44AC}"/>
    <cellStyle name="Note 2 3 2 2 2 2 2 2 3 3" xfId="23096" xr:uid="{EFD861B4-F707-42BB-91E8-0AFAE10A6188}"/>
    <cellStyle name="Note 2 3 2 2 2 2 2 2 3 4" xfId="23097" xr:uid="{3180AF06-DD10-41B8-AA34-DBF41C4A61A4}"/>
    <cellStyle name="Note 2 3 2 2 2 2 2 2 3 5" xfId="23098" xr:uid="{528EE77F-B572-4955-831E-8D56964AC4EE}"/>
    <cellStyle name="Note 2 3 2 2 2 2 2 2 3 6" xfId="23099" xr:uid="{A1FC75F7-D43F-468B-B1B1-0C661805EEB9}"/>
    <cellStyle name="Note 2 3 2 2 2 2 2 2 4" xfId="23100" xr:uid="{BEBA3890-60DE-4220-B2EC-994506B18314}"/>
    <cellStyle name="Note 2 3 2 2 2 2 2 2 5" xfId="23101" xr:uid="{F3311068-9D27-4584-B693-D6D0C43B6CCC}"/>
    <cellStyle name="Note 2 3 2 2 2 2 2 2 6" xfId="23102" xr:uid="{E23CC966-A9BE-431B-A7C9-D72817CFFA56}"/>
    <cellStyle name="Note 2 3 2 2 2 2 2 2 7" xfId="23103" xr:uid="{7ECF0772-F19B-44AD-9558-FCBABA5B33AB}"/>
    <cellStyle name="Note 2 3 2 2 2 2 2 2 8" xfId="23104" xr:uid="{95F6B989-F91A-4C93-8F8B-70DAF87B8802}"/>
    <cellStyle name="Note 2 3 2 2 2 2 2 3" xfId="23105" xr:uid="{50944ABC-C685-4386-B4DD-06B43B553783}"/>
    <cellStyle name="Note 2 3 2 2 2 2 2 3 2" xfId="23106" xr:uid="{41CC8413-5633-40CC-927E-246C988EBF93}"/>
    <cellStyle name="Note 2 3 2 2 2 2 2 3 3" xfId="23107" xr:uid="{8C3DD029-2F0D-4F76-BB92-69856BAE0CE5}"/>
    <cellStyle name="Note 2 3 2 2 2 2 2 3 4" xfId="23108" xr:uid="{79FA44DD-44FB-4B70-BF5C-3F2FB848C084}"/>
    <cellStyle name="Note 2 3 2 2 2 2 2 3 5" xfId="23109" xr:uid="{A8CA5A11-DEA1-4D12-9EB3-58139F3E6F3E}"/>
    <cellStyle name="Note 2 3 2 2 2 2 2 3 6" xfId="23110" xr:uid="{2214D218-44BC-4B34-A271-E5716029709E}"/>
    <cellStyle name="Note 2 3 2 2 2 2 2 4" xfId="23111" xr:uid="{3EF06816-8CEB-47FF-BCCF-72B43A8FB6E6}"/>
    <cellStyle name="Note 2 3 2 2 2 2 2 4 2" xfId="23112" xr:uid="{6676D17A-FB20-418D-A0E3-0D922E210659}"/>
    <cellStyle name="Note 2 3 2 2 2 2 2 4 3" xfId="23113" xr:uid="{78262727-C375-48EE-980F-BC0A5531DB70}"/>
    <cellStyle name="Note 2 3 2 2 2 2 2 4 4" xfId="23114" xr:uid="{F6183C21-8EFF-4614-9C1E-84A2EA36CEC5}"/>
    <cellStyle name="Note 2 3 2 2 2 2 2 4 5" xfId="23115" xr:uid="{86939B27-7CB3-4DF5-81F3-F35152C7DE6A}"/>
    <cellStyle name="Note 2 3 2 2 2 2 2 4 6" xfId="23116" xr:uid="{D56A9534-DE3F-46DE-BE0D-C0A612C7CFCA}"/>
    <cellStyle name="Note 2 3 2 2 2 2 2 5" xfId="23117" xr:uid="{B4F79320-320F-45EF-A18C-BDA54AC8CB7B}"/>
    <cellStyle name="Note 2 3 2 2 2 2 2 6" xfId="23118" xr:uid="{9A8816BC-6657-4068-8E34-A2CA1E64D1B8}"/>
    <cellStyle name="Note 2 3 2 2 2 2 2 7" xfId="23119" xr:uid="{B53B6A2E-BDEB-45BA-81F0-A5DDEE69D889}"/>
    <cellStyle name="Note 2 3 2 2 2 2 2 8" xfId="23120" xr:uid="{128AE681-C928-4AFC-BE8E-030B3C1DDC59}"/>
    <cellStyle name="Note 2 3 2 2 2 2 2 9" xfId="23121" xr:uid="{94824B02-8515-4069-A965-84B53DCE6D7C}"/>
    <cellStyle name="Note 2 3 2 2 2 2 3" xfId="23122" xr:uid="{DE5F750E-DAD6-4E9E-89E9-1E9D78B80722}"/>
    <cellStyle name="Note 2 3 2 2 2 2 3 2" xfId="23123" xr:uid="{CE56D304-8450-4D1F-828D-612C39E270EB}"/>
    <cellStyle name="Note 2 3 2 2 2 2 3 2 2" xfId="23124" xr:uid="{84520257-68EF-496E-9564-5FCD435A963A}"/>
    <cellStyle name="Note 2 3 2 2 2 2 3 2 2 2" xfId="23125" xr:uid="{508729AD-7C90-4B4B-B85C-BDB05D9F7E20}"/>
    <cellStyle name="Note 2 3 2 2 2 2 3 2 2 3" xfId="23126" xr:uid="{097FE980-F9AC-4ABE-8C4D-EE0C67F219FD}"/>
    <cellStyle name="Note 2 3 2 2 2 2 3 2 2 4" xfId="23127" xr:uid="{C61FF01A-9D15-4891-9F08-A2D1E5371878}"/>
    <cellStyle name="Note 2 3 2 2 2 2 3 2 2 5" xfId="23128" xr:uid="{4D554DAC-9A1E-4F7A-9A31-1B51D0117ECB}"/>
    <cellStyle name="Note 2 3 2 2 2 2 3 2 2 6" xfId="23129" xr:uid="{3E3811C4-DD6A-4A22-80B0-F2CF165FC668}"/>
    <cellStyle name="Note 2 3 2 2 2 2 3 2 3" xfId="23130" xr:uid="{FF1047DE-2E36-40AE-B199-607DE6B3D94C}"/>
    <cellStyle name="Note 2 3 2 2 2 2 3 2 3 2" xfId="23131" xr:uid="{4A97B821-99E4-4BE8-9BDF-D7522BD165C4}"/>
    <cellStyle name="Note 2 3 2 2 2 2 3 2 3 3" xfId="23132" xr:uid="{640D19B5-145D-44F4-A9B6-57D5CFD0B647}"/>
    <cellStyle name="Note 2 3 2 2 2 2 3 2 3 4" xfId="23133" xr:uid="{409C11F2-E624-432F-8393-3DDA6A589081}"/>
    <cellStyle name="Note 2 3 2 2 2 2 3 2 3 5" xfId="23134" xr:uid="{825DBA3F-3C49-4D8C-A30A-F6352F268574}"/>
    <cellStyle name="Note 2 3 2 2 2 2 3 2 3 6" xfId="23135" xr:uid="{FE3F0B19-6D4D-4B0C-B6D2-81ACD5438EDD}"/>
    <cellStyle name="Note 2 3 2 2 2 2 3 2 4" xfId="23136" xr:uid="{27D59F19-A881-4C6E-B985-431CA36DEC3A}"/>
    <cellStyle name="Note 2 3 2 2 2 2 3 2 5" xfId="23137" xr:uid="{849D7E59-7074-4D72-859D-91A651ABE05C}"/>
    <cellStyle name="Note 2 3 2 2 2 2 3 2 6" xfId="23138" xr:uid="{FED67648-7EE0-456F-85CB-EC9A5813C1BC}"/>
    <cellStyle name="Note 2 3 2 2 2 2 3 2 7" xfId="23139" xr:uid="{DAC52B20-9FB0-4DEB-B309-9FBAB4B9D0FB}"/>
    <cellStyle name="Note 2 3 2 2 2 2 3 2 8" xfId="23140" xr:uid="{B767839B-1C47-4B96-ADBF-532334071232}"/>
    <cellStyle name="Note 2 3 2 2 2 2 3 3" xfId="23141" xr:uid="{89B38CD8-8277-4BCA-BAE5-A259F08BD906}"/>
    <cellStyle name="Note 2 3 2 2 2 2 3 3 2" xfId="23142" xr:uid="{3575DA6B-656F-4F01-BE82-4DDF4D2DC95A}"/>
    <cellStyle name="Note 2 3 2 2 2 2 3 3 3" xfId="23143" xr:uid="{9637437D-A0FF-45AF-B2CD-B60DD4E1E791}"/>
    <cellStyle name="Note 2 3 2 2 2 2 3 3 4" xfId="23144" xr:uid="{B67B5371-4E62-4E54-9970-08680B9710D2}"/>
    <cellStyle name="Note 2 3 2 2 2 2 3 3 5" xfId="23145" xr:uid="{C4513586-EB5B-4F84-9680-B3B453DCB1AE}"/>
    <cellStyle name="Note 2 3 2 2 2 2 3 3 6" xfId="23146" xr:uid="{C76EE2F1-4EA2-4266-AA43-19618E6AECAA}"/>
    <cellStyle name="Note 2 3 2 2 2 2 3 4" xfId="23147" xr:uid="{FF34EBD2-F37F-476C-B4D0-C653EE55525D}"/>
    <cellStyle name="Note 2 3 2 2 2 2 3 4 2" xfId="23148" xr:uid="{CFD22899-B961-4B7C-9D70-D21B617C2975}"/>
    <cellStyle name="Note 2 3 2 2 2 2 3 4 3" xfId="23149" xr:uid="{C5597F7F-6A56-43B8-8D10-BAF8DF6C75D1}"/>
    <cellStyle name="Note 2 3 2 2 2 2 3 4 4" xfId="23150" xr:uid="{DE4A9ACA-8A60-49A9-AE9B-6BF3493C711E}"/>
    <cellStyle name="Note 2 3 2 2 2 2 3 4 5" xfId="23151" xr:uid="{8672BFFC-C73E-4C90-9B36-3B2BA6C47F03}"/>
    <cellStyle name="Note 2 3 2 2 2 2 3 4 6" xfId="23152" xr:uid="{3A9AC4B2-7687-443F-8D26-763D4745A4AE}"/>
    <cellStyle name="Note 2 3 2 2 2 2 3 5" xfId="23153" xr:uid="{8DA7005C-0293-4CBC-AB5C-A6E19E179A67}"/>
    <cellStyle name="Note 2 3 2 2 2 2 3 6" xfId="23154" xr:uid="{FB32DF9D-5CBB-40E6-AE76-9E02735C8BF4}"/>
    <cellStyle name="Note 2 3 2 2 2 2 3 7" xfId="23155" xr:uid="{8F12AAC3-BEE3-42F0-B984-42EA4F3FE4D0}"/>
    <cellStyle name="Note 2 3 2 2 2 2 3 8" xfId="23156" xr:uid="{CE3A37C7-A22A-4D21-ADE3-A089652F18A3}"/>
    <cellStyle name="Note 2 3 2 2 2 2 3 9" xfId="23157" xr:uid="{DC411D05-48DD-4CA6-A200-E5F1D79B52EC}"/>
    <cellStyle name="Note 2 3 2 2 2 2 4" xfId="23158" xr:uid="{1F4E3333-6551-43F8-B1E3-1943AC2FB187}"/>
    <cellStyle name="Note 2 3 2 2 2 2 4 2" xfId="23159" xr:uid="{5AA7A5B8-5B9D-4A2F-A27C-CD734DE3F37E}"/>
    <cellStyle name="Note 2 3 2 2 2 2 4 2 2" xfId="23160" xr:uid="{78A2DB2A-381E-4474-A9E6-FFC89FA354E7}"/>
    <cellStyle name="Note 2 3 2 2 2 2 4 2 3" xfId="23161" xr:uid="{28135DEB-CCB1-4CA8-86F3-DEE55DF2918F}"/>
    <cellStyle name="Note 2 3 2 2 2 2 4 2 4" xfId="23162" xr:uid="{00D8B6A3-548A-4ECB-85FA-AC151F45A179}"/>
    <cellStyle name="Note 2 3 2 2 2 2 4 2 5" xfId="23163" xr:uid="{6B0F4FC5-A1FF-47E2-A1C2-A825216DF7D6}"/>
    <cellStyle name="Note 2 3 2 2 2 2 4 2 6" xfId="23164" xr:uid="{7C1135B8-2F20-4195-8C75-C1B6D9FC510C}"/>
    <cellStyle name="Note 2 3 2 2 2 2 4 3" xfId="23165" xr:uid="{DBBAA854-DE59-46D5-A0D6-363BD6677551}"/>
    <cellStyle name="Note 2 3 2 2 2 2 4 3 2" xfId="23166" xr:uid="{7ED39951-2B43-4FE4-9E15-C92962EA014C}"/>
    <cellStyle name="Note 2 3 2 2 2 2 4 3 3" xfId="23167" xr:uid="{81574C31-C656-4CC2-8215-9D57A42C1EDB}"/>
    <cellStyle name="Note 2 3 2 2 2 2 4 3 4" xfId="23168" xr:uid="{E81B1DC4-39F5-4004-AE87-3FD085E21DCA}"/>
    <cellStyle name="Note 2 3 2 2 2 2 4 3 5" xfId="23169" xr:uid="{387C17A1-370E-48EE-BC51-BB9748090A9C}"/>
    <cellStyle name="Note 2 3 2 2 2 2 4 3 6" xfId="23170" xr:uid="{47EAF83E-A2C0-4214-8C62-474992249573}"/>
    <cellStyle name="Note 2 3 2 2 2 2 4 4" xfId="23171" xr:uid="{0B1A2292-7120-4C49-A231-DBC9A82C6B74}"/>
    <cellStyle name="Note 2 3 2 2 2 2 4 5" xfId="23172" xr:uid="{ADA1800F-8B48-4FB3-A5FD-BF5BE2CACA11}"/>
    <cellStyle name="Note 2 3 2 2 2 2 4 6" xfId="23173" xr:uid="{4A79DCB7-D0A3-44CE-A245-0D0618162D50}"/>
    <cellStyle name="Note 2 3 2 2 2 2 4 7" xfId="23174" xr:uid="{7AAE60D3-6ADF-4A03-B687-1AF985734823}"/>
    <cellStyle name="Note 2 3 2 2 2 2 4 8" xfId="23175" xr:uid="{C8ED21EF-9466-47C7-B3FC-ADC2F06592C7}"/>
    <cellStyle name="Note 2 3 2 2 2 2 5" xfId="23176" xr:uid="{E431DCB9-9C16-4284-A849-BB4D790C2473}"/>
    <cellStyle name="Note 2 3 2 2 2 2 5 2" xfId="23177" xr:uid="{371444BF-06B2-45DB-9D74-12B6D6FFC43A}"/>
    <cellStyle name="Note 2 3 2 2 2 2 5 3" xfId="23178" xr:uid="{05AB4B81-E586-425F-AA44-920FF3706CA3}"/>
    <cellStyle name="Note 2 3 2 2 2 2 5 4" xfId="23179" xr:uid="{0A67B9F1-7DB6-4936-8573-F56FAA867F3A}"/>
    <cellStyle name="Note 2 3 2 2 2 2 5 5" xfId="23180" xr:uid="{B5B5EDD7-EEEC-4FDA-A2BE-0FB16F85BE4D}"/>
    <cellStyle name="Note 2 3 2 2 2 2 5 6" xfId="23181" xr:uid="{4A536480-8CF5-435B-8579-450863163BC8}"/>
    <cellStyle name="Note 2 3 2 2 2 2 6" xfId="23182" xr:uid="{63690ECA-D44D-4643-B165-81C98E0DF82F}"/>
    <cellStyle name="Note 2 3 2 2 2 2 6 2" xfId="23183" xr:uid="{DED4EA0E-54EB-42F4-A651-6A3A5BADB51E}"/>
    <cellStyle name="Note 2 3 2 2 2 2 6 3" xfId="23184" xr:uid="{26082DD1-6002-451B-B74F-1325D265212F}"/>
    <cellStyle name="Note 2 3 2 2 2 2 6 4" xfId="23185" xr:uid="{15C90981-A776-468C-9750-D4109CF3370C}"/>
    <cellStyle name="Note 2 3 2 2 2 2 6 5" xfId="23186" xr:uid="{5B4B8B2F-B6C4-4888-A183-13C381D44DAB}"/>
    <cellStyle name="Note 2 3 2 2 2 2 6 6" xfId="23187" xr:uid="{C3CEFACE-481F-428E-97C9-D63466967536}"/>
    <cellStyle name="Note 2 3 2 2 2 2 7" xfId="23188" xr:uid="{623D9440-BB5F-406D-B9E6-76FC817DAF7C}"/>
    <cellStyle name="Note 2 3 2 2 2 2 8" xfId="23189" xr:uid="{D622646E-C769-4918-966B-9DF49B14BEF0}"/>
    <cellStyle name="Note 2 3 2 2 2 2 9" xfId="23190" xr:uid="{032A8052-C778-4CEF-BAA8-C52870BD0325}"/>
    <cellStyle name="Note 2 3 2 2 2 3" xfId="23191" xr:uid="{AA37876A-89F9-4D9B-9589-E3F63039DA48}"/>
    <cellStyle name="Note 2 3 2 2 2 3 10" xfId="23192" xr:uid="{E99D15DB-F21F-4F91-B680-886D81264118}"/>
    <cellStyle name="Note 2 3 2 2 2 3 2" xfId="23193" xr:uid="{34B805B0-E881-4280-B72B-A3CF12DD86BC}"/>
    <cellStyle name="Note 2 3 2 2 2 3 2 2" xfId="23194" xr:uid="{3F77F578-B8A7-45AE-B902-DF63901CDF4D}"/>
    <cellStyle name="Note 2 3 2 2 2 3 2 2 2" xfId="23195" xr:uid="{285C374D-293E-48BA-A185-410CE25DDE5E}"/>
    <cellStyle name="Note 2 3 2 2 2 3 2 2 2 2" xfId="23196" xr:uid="{A95DAAA3-F02F-4742-96FF-5C2C5B72C1E3}"/>
    <cellStyle name="Note 2 3 2 2 2 3 2 2 2 3" xfId="23197" xr:uid="{AC1EE5E5-E056-409B-BE56-A12193C6A9FF}"/>
    <cellStyle name="Note 2 3 2 2 2 3 2 2 2 4" xfId="23198" xr:uid="{FA6AB558-B911-4BFD-9D99-66136BF65CAE}"/>
    <cellStyle name="Note 2 3 2 2 2 3 2 2 2 5" xfId="23199" xr:uid="{83E92E7F-28C5-4137-AF71-DFBEEBABE913}"/>
    <cellStyle name="Note 2 3 2 2 2 3 2 2 2 6" xfId="23200" xr:uid="{8BA80A9A-F09A-4256-8F3E-3492150ADA9A}"/>
    <cellStyle name="Note 2 3 2 2 2 3 2 2 3" xfId="23201" xr:uid="{6745C0DE-8059-46E1-8FD0-AA831D8FBE0E}"/>
    <cellStyle name="Note 2 3 2 2 2 3 2 2 3 2" xfId="23202" xr:uid="{A53807A2-81F0-4D81-BA9B-D308B4B5B9DF}"/>
    <cellStyle name="Note 2 3 2 2 2 3 2 2 3 3" xfId="23203" xr:uid="{0F9541C1-D712-46EB-A2DF-001B33CA4FF8}"/>
    <cellStyle name="Note 2 3 2 2 2 3 2 2 3 4" xfId="23204" xr:uid="{6F3F95AF-114B-404A-974A-0AE220DA2946}"/>
    <cellStyle name="Note 2 3 2 2 2 3 2 2 3 5" xfId="23205" xr:uid="{0C90E644-1A36-4B15-8674-F05FB29E16F9}"/>
    <cellStyle name="Note 2 3 2 2 2 3 2 2 3 6" xfId="23206" xr:uid="{68256C1F-760D-414C-B225-F0014EFD4DB3}"/>
    <cellStyle name="Note 2 3 2 2 2 3 2 2 4" xfId="23207" xr:uid="{B1BCCEB7-D053-41C4-BCD8-0D2728032FE8}"/>
    <cellStyle name="Note 2 3 2 2 2 3 2 2 5" xfId="23208" xr:uid="{CC7B8FB0-6C56-4391-A1CD-38C6D975C87A}"/>
    <cellStyle name="Note 2 3 2 2 2 3 2 2 6" xfId="23209" xr:uid="{01D35451-4529-401C-8B68-56AF82AA6F62}"/>
    <cellStyle name="Note 2 3 2 2 2 3 2 2 7" xfId="23210" xr:uid="{5099DE04-733A-4B73-B2D7-5116E9E5ED80}"/>
    <cellStyle name="Note 2 3 2 2 2 3 2 2 8" xfId="23211" xr:uid="{EA3F1FCA-0942-41C5-93C7-9AA182CF61E7}"/>
    <cellStyle name="Note 2 3 2 2 2 3 2 3" xfId="23212" xr:uid="{F8293CA8-E69A-4F26-A77E-EFF531234209}"/>
    <cellStyle name="Note 2 3 2 2 2 3 2 3 2" xfId="23213" xr:uid="{BF4ABFEF-E05A-47A0-9078-FBBDAA498CA5}"/>
    <cellStyle name="Note 2 3 2 2 2 3 2 3 3" xfId="23214" xr:uid="{152B4F91-9AFF-4F05-93AD-7105494D34A4}"/>
    <cellStyle name="Note 2 3 2 2 2 3 2 3 4" xfId="23215" xr:uid="{B6FDC98B-FBF7-45A9-A07D-897C984087AF}"/>
    <cellStyle name="Note 2 3 2 2 2 3 2 3 5" xfId="23216" xr:uid="{B314E00F-EC68-4E55-ACD4-4DC61BDA6B39}"/>
    <cellStyle name="Note 2 3 2 2 2 3 2 3 6" xfId="23217" xr:uid="{30C8F74C-EC1C-443A-BBD2-14A965492A53}"/>
    <cellStyle name="Note 2 3 2 2 2 3 2 4" xfId="23218" xr:uid="{A38C5CDB-370A-4A50-908C-22A11304AE6A}"/>
    <cellStyle name="Note 2 3 2 2 2 3 2 4 2" xfId="23219" xr:uid="{950524D3-FD59-415D-BB5B-B84EA30E74F0}"/>
    <cellStyle name="Note 2 3 2 2 2 3 2 4 3" xfId="23220" xr:uid="{30B39BE3-E13D-4FFC-A403-B8A1845EF622}"/>
    <cellStyle name="Note 2 3 2 2 2 3 2 4 4" xfId="23221" xr:uid="{A0D749DC-BC14-4083-A0F8-F8689743648B}"/>
    <cellStyle name="Note 2 3 2 2 2 3 2 4 5" xfId="23222" xr:uid="{7A8646D7-8D89-44FF-A7FA-2DE42207EA17}"/>
    <cellStyle name="Note 2 3 2 2 2 3 2 4 6" xfId="23223" xr:uid="{A2AC257C-D4CB-4D60-B330-961BA7CA6CA5}"/>
    <cellStyle name="Note 2 3 2 2 2 3 2 5" xfId="23224" xr:uid="{7F091439-CBB8-4B32-AB6E-8284B42B16ED}"/>
    <cellStyle name="Note 2 3 2 2 2 3 2 6" xfId="23225" xr:uid="{CD64902C-C432-4C1D-8D79-E6BD715E3BAD}"/>
    <cellStyle name="Note 2 3 2 2 2 3 2 7" xfId="23226" xr:uid="{B6B01980-7FBA-4C59-BC2F-53CCDB6CBA85}"/>
    <cellStyle name="Note 2 3 2 2 2 3 2 8" xfId="23227" xr:uid="{0674F48C-A0E6-49B0-8658-EC7C87470DA1}"/>
    <cellStyle name="Note 2 3 2 2 2 3 2 9" xfId="23228" xr:uid="{C6FD1D67-EC06-4BB8-A401-A6ABFFF395FA}"/>
    <cellStyle name="Note 2 3 2 2 2 3 3" xfId="23229" xr:uid="{705227F8-1FF0-4368-9374-4C32C4A2DFE9}"/>
    <cellStyle name="Note 2 3 2 2 2 3 3 2" xfId="23230" xr:uid="{DCE96AA6-4199-430B-9C6F-B8C58ED36262}"/>
    <cellStyle name="Note 2 3 2 2 2 3 3 2 2" xfId="23231" xr:uid="{D253E58E-6F5A-4190-A0B1-8FAA5D3F1D33}"/>
    <cellStyle name="Note 2 3 2 2 2 3 3 2 3" xfId="23232" xr:uid="{4F5463B1-5BCA-4B63-AC70-CFA9FF3D55E0}"/>
    <cellStyle name="Note 2 3 2 2 2 3 3 2 4" xfId="23233" xr:uid="{F7145658-9B03-47AB-8B96-35E63434A30C}"/>
    <cellStyle name="Note 2 3 2 2 2 3 3 2 5" xfId="23234" xr:uid="{E83E3EDF-9089-46DE-B8CA-534A5B201913}"/>
    <cellStyle name="Note 2 3 2 2 2 3 3 2 6" xfId="23235" xr:uid="{819CEF7A-E34C-4812-B9E9-C3CE4484CCC5}"/>
    <cellStyle name="Note 2 3 2 2 2 3 3 3" xfId="23236" xr:uid="{464D3726-AC0B-46BF-B859-FFE75ED5629F}"/>
    <cellStyle name="Note 2 3 2 2 2 3 3 3 2" xfId="23237" xr:uid="{EBF8B1E5-2F5C-4261-9FBD-47F0B37BBFD1}"/>
    <cellStyle name="Note 2 3 2 2 2 3 3 3 3" xfId="23238" xr:uid="{E89574FD-FE0D-42E0-A2BC-E65D09ACF3A1}"/>
    <cellStyle name="Note 2 3 2 2 2 3 3 3 4" xfId="23239" xr:uid="{0FE0A75F-BBA5-4A9A-A7EF-F20E32647339}"/>
    <cellStyle name="Note 2 3 2 2 2 3 3 3 5" xfId="23240" xr:uid="{BA2D0724-512C-4E3F-98F1-A239C779CDF5}"/>
    <cellStyle name="Note 2 3 2 2 2 3 3 3 6" xfId="23241" xr:uid="{413C935C-FAA9-4D0F-A440-E090240E6C71}"/>
    <cellStyle name="Note 2 3 2 2 2 3 3 4" xfId="23242" xr:uid="{A7F0FED7-91C3-4F06-82CB-6CE78EB25864}"/>
    <cellStyle name="Note 2 3 2 2 2 3 3 5" xfId="23243" xr:uid="{C7DE6A28-1FE9-4FF8-A89A-476551B4D508}"/>
    <cellStyle name="Note 2 3 2 2 2 3 3 6" xfId="23244" xr:uid="{6C2CCD1B-D91E-4098-A801-FC6171930019}"/>
    <cellStyle name="Note 2 3 2 2 2 3 3 7" xfId="23245" xr:uid="{7A8DCDB5-509B-411C-A91D-A59CE8C576E3}"/>
    <cellStyle name="Note 2 3 2 2 2 3 3 8" xfId="23246" xr:uid="{AA5A3EF0-A401-42BC-BC44-E73B727EB49E}"/>
    <cellStyle name="Note 2 3 2 2 2 3 4" xfId="23247" xr:uid="{468DE01D-2866-4128-AAC3-6D1A873F73A3}"/>
    <cellStyle name="Note 2 3 2 2 2 3 4 2" xfId="23248" xr:uid="{9202E2A3-C168-47FE-9792-08B992C39E4D}"/>
    <cellStyle name="Note 2 3 2 2 2 3 4 3" xfId="23249" xr:uid="{CF89C708-4F4E-4D4A-A42F-49F17328654D}"/>
    <cellStyle name="Note 2 3 2 2 2 3 4 4" xfId="23250" xr:uid="{50C566BB-A9C2-4CA7-9F80-728B8FDE43FD}"/>
    <cellStyle name="Note 2 3 2 2 2 3 4 5" xfId="23251" xr:uid="{522453E6-28B9-403C-A125-B2413620A8A7}"/>
    <cellStyle name="Note 2 3 2 2 2 3 4 6" xfId="23252" xr:uid="{0A0506DA-F15D-4B9D-81F2-195E6FB95E26}"/>
    <cellStyle name="Note 2 3 2 2 2 3 5" xfId="23253" xr:uid="{68965F97-8782-4104-9195-3B217C307B22}"/>
    <cellStyle name="Note 2 3 2 2 2 3 5 2" xfId="23254" xr:uid="{17254BB5-4612-477F-AC84-B2CAD1E0AD84}"/>
    <cellStyle name="Note 2 3 2 2 2 3 5 3" xfId="23255" xr:uid="{F31A9FD7-2166-411D-9738-81F08B7BCD0E}"/>
    <cellStyle name="Note 2 3 2 2 2 3 5 4" xfId="23256" xr:uid="{8A4D677E-E3B5-4F47-9006-41566694D2C3}"/>
    <cellStyle name="Note 2 3 2 2 2 3 5 5" xfId="23257" xr:uid="{C7599A82-0DC6-4B5E-BDE5-9F6D1F4BE7CD}"/>
    <cellStyle name="Note 2 3 2 2 2 3 5 6" xfId="23258" xr:uid="{CBC9C0A9-8462-4754-A24F-EBC2280CEB4E}"/>
    <cellStyle name="Note 2 3 2 2 2 3 6" xfId="23259" xr:uid="{A2CD1CA8-633B-4932-A221-38B2210A3336}"/>
    <cellStyle name="Note 2 3 2 2 2 3 7" xfId="23260" xr:uid="{59A5EFAE-9351-4DD8-A791-ED3F1AF8F41D}"/>
    <cellStyle name="Note 2 3 2 2 2 3 8" xfId="23261" xr:uid="{D004F1E5-DC56-44D2-8019-8A97A436D12D}"/>
    <cellStyle name="Note 2 3 2 2 2 3 9" xfId="23262" xr:uid="{3ED251DC-8202-4BC4-BEAA-B234ED055B85}"/>
    <cellStyle name="Note 2 3 2 2 2 4" xfId="23263" xr:uid="{DD59BDBC-94A0-4D65-9B56-B85C6F6AEB61}"/>
    <cellStyle name="Note 2 3 2 2 2 4 2" xfId="23264" xr:uid="{6E0CFEF3-50B3-4755-89CC-4AA1307FC6D2}"/>
    <cellStyle name="Note 2 3 2 2 2 4 2 2" xfId="23265" xr:uid="{2CEFD54F-34E3-4ECB-9A3A-A3815ACFA240}"/>
    <cellStyle name="Note 2 3 2 2 2 4 2 2 2" xfId="23266" xr:uid="{B5DF32C4-7581-4A2C-9502-579056DA2CBD}"/>
    <cellStyle name="Note 2 3 2 2 2 4 2 2 3" xfId="23267" xr:uid="{352D39B5-D4A7-43A5-8418-8A9B511432B7}"/>
    <cellStyle name="Note 2 3 2 2 2 4 2 2 4" xfId="23268" xr:uid="{0844062A-E8F3-4596-8298-0450EEA61A54}"/>
    <cellStyle name="Note 2 3 2 2 2 4 2 2 5" xfId="23269" xr:uid="{2F935CB6-3E04-415F-9190-EB6DF22016C9}"/>
    <cellStyle name="Note 2 3 2 2 2 4 2 2 6" xfId="23270" xr:uid="{1A4FDE55-EF4B-4536-88AE-6F8D503F8E61}"/>
    <cellStyle name="Note 2 3 2 2 2 4 2 3" xfId="23271" xr:uid="{8CB976EF-5637-43CA-9E35-D652D3E86E21}"/>
    <cellStyle name="Note 2 3 2 2 2 4 2 3 2" xfId="23272" xr:uid="{84B29AFF-2D3E-490B-BA7B-BEA581FC488B}"/>
    <cellStyle name="Note 2 3 2 2 2 4 2 3 3" xfId="23273" xr:uid="{2C97E6C1-2BE3-4E21-806B-89048136B23F}"/>
    <cellStyle name="Note 2 3 2 2 2 4 2 3 4" xfId="23274" xr:uid="{962D2DF3-3C88-4550-B591-66AE33DE0F36}"/>
    <cellStyle name="Note 2 3 2 2 2 4 2 3 5" xfId="23275" xr:uid="{73CC74E0-F47B-4C1D-8D96-6903203CC296}"/>
    <cellStyle name="Note 2 3 2 2 2 4 2 3 6" xfId="23276" xr:uid="{C282D5A8-33CD-431D-A5EA-D3029265C22E}"/>
    <cellStyle name="Note 2 3 2 2 2 4 2 4" xfId="23277" xr:uid="{88EE559C-AE2F-46A3-A1BD-EA8E5790668E}"/>
    <cellStyle name="Note 2 3 2 2 2 4 2 5" xfId="23278" xr:uid="{4785B167-C337-432D-A970-14A123522C8D}"/>
    <cellStyle name="Note 2 3 2 2 2 4 2 6" xfId="23279" xr:uid="{4454EDA9-5165-4DA0-AB85-3AAC7AFCB425}"/>
    <cellStyle name="Note 2 3 2 2 2 4 2 7" xfId="23280" xr:uid="{D530D230-C2EE-413A-930C-1F0CAF996201}"/>
    <cellStyle name="Note 2 3 2 2 2 4 2 8" xfId="23281" xr:uid="{56130B0C-0AF5-488E-9885-0A14296353D1}"/>
    <cellStyle name="Note 2 3 2 2 2 4 3" xfId="23282" xr:uid="{B5A33F1B-1376-4BE6-B2C6-932737BC4A6A}"/>
    <cellStyle name="Note 2 3 2 2 2 4 3 2" xfId="23283" xr:uid="{BC7F7805-7529-4B82-9617-DDDB4515E5A3}"/>
    <cellStyle name="Note 2 3 2 2 2 4 3 3" xfId="23284" xr:uid="{BC438D72-4FBC-4EA0-835A-A20195DEA29E}"/>
    <cellStyle name="Note 2 3 2 2 2 4 3 4" xfId="23285" xr:uid="{4CD0ED1F-2254-4DF6-A327-4C585E476965}"/>
    <cellStyle name="Note 2 3 2 2 2 4 3 5" xfId="23286" xr:uid="{F7C62E26-B0D5-409B-85E4-6955F9063394}"/>
    <cellStyle name="Note 2 3 2 2 2 4 3 6" xfId="23287" xr:uid="{D911B229-8477-4C3A-AC8C-0D7179F69DC2}"/>
    <cellStyle name="Note 2 3 2 2 2 4 4" xfId="23288" xr:uid="{3ADE1416-9F9D-452D-BB99-327E69482FA5}"/>
    <cellStyle name="Note 2 3 2 2 2 4 4 2" xfId="23289" xr:uid="{D01A25C5-ECFC-46AE-A9BF-ED10B2E43664}"/>
    <cellStyle name="Note 2 3 2 2 2 4 4 3" xfId="23290" xr:uid="{3F6E1868-6616-417F-AD64-FD0110947AE2}"/>
    <cellStyle name="Note 2 3 2 2 2 4 4 4" xfId="23291" xr:uid="{D1F22B4B-09A1-49BE-861E-06578C1D49EE}"/>
    <cellStyle name="Note 2 3 2 2 2 4 4 5" xfId="23292" xr:uid="{A3398569-B185-434B-8B38-C6B2B91BF9E1}"/>
    <cellStyle name="Note 2 3 2 2 2 4 4 6" xfId="23293" xr:uid="{6B09EF90-3DCF-4FE2-B6DF-04C14EECBE0D}"/>
    <cellStyle name="Note 2 3 2 2 2 4 5" xfId="23294" xr:uid="{0CE98880-64D7-4390-B1DD-76D70474E568}"/>
    <cellStyle name="Note 2 3 2 2 2 4 6" xfId="23295" xr:uid="{83B89E4D-8F2C-44C1-ADC8-67B7B7F89078}"/>
    <cellStyle name="Note 2 3 2 2 2 4 7" xfId="23296" xr:uid="{9542864A-D3B2-4257-9BF3-42A1994A010C}"/>
    <cellStyle name="Note 2 3 2 2 2 4 8" xfId="23297" xr:uid="{9C01E3D0-24E6-406B-A720-8FD2F749C12B}"/>
    <cellStyle name="Note 2 3 2 2 2 4 9" xfId="23298" xr:uid="{BC0BAE37-6397-41A5-B5E1-A9F12A3F29EE}"/>
    <cellStyle name="Note 2 3 2 2 2 5" xfId="23299" xr:uid="{34FBF562-DDFF-47AF-9D8D-2F647C5F1BC0}"/>
    <cellStyle name="Note 2 3 2 2 2 5 2" xfId="23300" xr:uid="{E12FBD2D-47E5-4822-A821-3526DAEE45F2}"/>
    <cellStyle name="Note 2 3 2 2 2 5 2 2" xfId="23301" xr:uid="{C068D364-C7D2-442F-B6BA-F0456EF8F7AF}"/>
    <cellStyle name="Note 2 3 2 2 2 5 2 3" xfId="23302" xr:uid="{C8BEF800-39A8-4CB0-AE8F-999801A7C87A}"/>
    <cellStyle name="Note 2 3 2 2 2 5 2 4" xfId="23303" xr:uid="{5B5E9888-05FE-4C33-B315-66F2DB32A9C7}"/>
    <cellStyle name="Note 2 3 2 2 2 5 2 5" xfId="23304" xr:uid="{17C7A878-6B5A-4950-BC0B-12A0AFBF8FF7}"/>
    <cellStyle name="Note 2 3 2 2 2 5 2 6" xfId="23305" xr:uid="{D6E2C029-A45C-477E-A06F-C9FC23AFAC04}"/>
    <cellStyle name="Note 2 3 2 2 2 5 3" xfId="23306" xr:uid="{881E14F6-7707-4D6E-B2DD-5BD37CEAA93D}"/>
    <cellStyle name="Note 2 3 2 2 2 5 3 2" xfId="23307" xr:uid="{4296C25D-67C6-4949-ACCB-33EF14C245D6}"/>
    <cellStyle name="Note 2 3 2 2 2 5 3 3" xfId="23308" xr:uid="{9AC88293-5356-48BF-942A-721008ABB2D0}"/>
    <cellStyle name="Note 2 3 2 2 2 5 3 4" xfId="23309" xr:uid="{C9202708-8177-4500-A5F3-A669D987CCFD}"/>
    <cellStyle name="Note 2 3 2 2 2 5 3 5" xfId="23310" xr:uid="{FF205203-8C19-4011-BCA3-BE36E741BD80}"/>
    <cellStyle name="Note 2 3 2 2 2 5 3 6" xfId="23311" xr:uid="{CAF32F6D-F060-46ED-8C0C-E07E6D20D783}"/>
    <cellStyle name="Note 2 3 2 2 2 5 4" xfId="23312" xr:uid="{CDE723AC-00FC-4E92-982B-181E77796CA3}"/>
    <cellStyle name="Note 2 3 2 2 2 5 5" xfId="23313" xr:uid="{D8D83CD8-D961-4B9D-AAC0-2E79901E6DC6}"/>
    <cellStyle name="Note 2 3 2 2 2 5 6" xfId="23314" xr:uid="{7C6E65BC-B868-4A8C-A1BB-B58AEDDBBA68}"/>
    <cellStyle name="Note 2 3 2 2 2 5 7" xfId="23315" xr:uid="{D1F726E1-1ED1-4982-9A0C-62ABFDA28CAF}"/>
    <cellStyle name="Note 2 3 2 2 2 5 8" xfId="23316" xr:uid="{B365F6DB-771E-4092-842A-AEC0C34C4054}"/>
    <cellStyle name="Note 2 3 2 2 2 6" xfId="23317" xr:uid="{522ABCB1-8F2C-4AC7-ACC4-6568021CADC3}"/>
    <cellStyle name="Note 2 3 2 2 2 6 2" xfId="23318" xr:uid="{CD9BE980-0B9A-413D-B060-3B86F82AAD84}"/>
    <cellStyle name="Note 2 3 2 2 2 6 3" xfId="23319" xr:uid="{78A7039C-E774-419C-9249-0819616E0D21}"/>
    <cellStyle name="Note 2 3 2 2 2 6 4" xfId="23320" xr:uid="{890B48E9-C0FA-406E-8B7E-5FAA4647532D}"/>
    <cellStyle name="Note 2 3 2 2 2 6 5" xfId="23321" xr:uid="{2321BDF2-ADAF-46A7-9AB9-55059C4C2612}"/>
    <cellStyle name="Note 2 3 2 2 2 6 6" xfId="23322" xr:uid="{7188B164-B7E7-4BE6-B34F-5F20224E784E}"/>
    <cellStyle name="Note 2 3 2 2 2 7" xfId="23323" xr:uid="{06AAD0B6-96F8-4E51-89EE-43A1D9ECC5A9}"/>
    <cellStyle name="Note 2 3 2 2 2 7 2" xfId="23324" xr:uid="{B73ADA77-B031-4A37-B977-A713BECC054A}"/>
    <cellStyle name="Note 2 3 2 2 2 7 3" xfId="23325" xr:uid="{99A5C50A-A47A-4435-80CC-C7F4962C2255}"/>
    <cellStyle name="Note 2 3 2 2 2 7 4" xfId="23326" xr:uid="{57E8C872-2311-42A7-8B28-A48DA7B855F7}"/>
    <cellStyle name="Note 2 3 2 2 2 7 5" xfId="23327" xr:uid="{BEA25328-8FCF-4AD5-B513-0D3B917B60D6}"/>
    <cellStyle name="Note 2 3 2 2 2 7 6" xfId="23328" xr:uid="{E92B7D7E-1E24-4A3D-A40D-AF184FE71294}"/>
    <cellStyle name="Note 2 3 2 2 2 8" xfId="23329" xr:uid="{F28DD743-E4A9-493B-927F-90092C6D9DBB}"/>
    <cellStyle name="Note 2 3 2 2 2 9" xfId="23330" xr:uid="{B48C2432-6142-432C-A694-57114EA080E7}"/>
    <cellStyle name="Note 2 3 2 2 3" xfId="23331" xr:uid="{9AD7A59C-57B6-469F-98FB-A8A3E7AD8399}"/>
    <cellStyle name="Note 2 3 2 2 3 10" xfId="23332" xr:uid="{8DDF53C6-A89C-4905-B752-891E1EC99F6E}"/>
    <cellStyle name="Note 2 3 2 2 3 11" xfId="23333" xr:uid="{B59DD449-E8E5-48CA-AED1-98699149B88F}"/>
    <cellStyle name="Note 2 3 2 2 3 2" xfId="23334" xr:uid="{39052B0A-2955-4688-B7FE-747DF8101120}"/>
    <cellStyle name="Note 2 3 2 2 3 2 2" xfId="23335" xr:uid="{DD01CF86-E515-480C-861E-C9AAE7D24654}"/>
    <cellStyle name="Note 2 3 2 2 3 2 2 2" xfId="23336" xr:uid="{3994C877-AEF5-406B-AEA4-9FC50CA3FA6B}"/>
    <cellStyle name="Note 2 3 2 2 3 2 2 2 2" xfId="23337" xr:uid="{5F4D36AA-93F2-497C-8719-2D9DFDEB79DE}"/>
    <cellStyle name="Note 2 3 2 2 3 2 2 2 3" xfId="23338" xr:uid="{0CCD0034-563F-4B7A-898A-FF16EA4DC135}"/>
    <cellStyle name="Note 2 3 2 2 3 2 2 2 4" xfId="23339" xr:uid="{D6E76927-DFD2-4FDE-B439-0DFBDB8F2E9A}"/>
    <cellStyle name="Note 2 3 2 2 3 2 2 2 5" xfId="23340" xr:uid="{ACC7B845-28F5-4357-B5CC-31765C0C9A0A}"/>
    <cellStyle name="Note 2 3 2 2 3 2 2 2 6" xfId="23341" xr:uid="{ADAF517C-59D8-4161-9992-66E14F95239D}"/>
    <cellStyle name="Note 2 3 2 2 3 2 2 3" xfId="23342" xr:uid="{4D61B9C8-611F-4EAA-8E1A-86D74334AE08}"/>
    <cellStyle name="Note 2 3 2 2 3 2 2 3 2" xfId="23343" xr:uid="{87171CCD-8D89-49E2-A35B-2524067B7FDB}"/>
    <cellStyle name="Note 2 3 2 2 3 2 2 3 3" xfId="23344" xr:uid="{305C06C0-4DD9-4E23-8782-8FA3ED5D7775}"/>
    <cellStyle name="Note 2 3 2 2 3 2 2 3 4" xfId="23345" xr:uid="{E88A9024-E2C0-4CF2-BD1B-985424C134DA}"/>
    <cellStyle name="Note 2 3 2 2 3 2 2 3 5" xfId="23346" xr:uid="{2C0A2550-38D1-405E-8BC3-06CD72BD3DDB}"/>
    <cellStyle name="Note 2 3 2 2 3 2 2 3 6" xfId="23347" xr:uid="{BAA9797C-C47A-4F1D-9E67-1196BF07629D}"/>
    <cellStyle name="Note 2 3 2 2 3 2 2 4" xfId="23348" xr:uid="{7E571708-C919-4E3B-AF43-729576865482}"/>
    <cellStyle name="Note 2 3 2 2 3 2 2 5" xfId="23349" xr:uid="{9381669B-6B75-4C93-A662-6B77B355D763}"/>
    <cellStyle name="Note 2 3 2 2 3 2 2 6" xfId="23350" xr:uid="{65422195-AB2C-4B2A-93BF-086EFC7A0053}"/>
    <cellStyle name="Note 2 3 2 2 3 2 2 7" xfId="23351" xr:uid="{0229B64C-3AD3-4137-8E77-8B748E219D51}"/>
    <cellStyle name="Note 2 3 2 2 3 2 2 8" xfId="23352" xr:uid="{6FB6F4CD-D414-4A95-916F-2504D571CC56}"/>
    <cellStyle name="Note 2 3 2 2 3 2 3" xfId="23353" xr:uid="{FFC1F2E8-7882-4580-99C5-7A5FC1AD9927}"/>
    <cellStyle name="Note 2 3 2 2 3 2 3 2" xfId="23354" xr:uid="{19726EEE-1466-41AE-8FE5-1E6821AD9D2A}"/>
    <cellStyle name="Note 2 3 2 2 3 2 3 3" xfId="23355" xr:uid="{4C963C7B-DCD2-45DD-809F-E6596943589F}"/>
    <cellStyle name="Note 2 3 2 2 3 2 3 4" xfId="23356" xr:uid="{990CEF72-27C0-444A-8B43-E366EB21ADF3}"/>
    <cellStyle name="Note 2 3 2 2 3 2 3 5" xfId="23357" xr:uid="{C343D172-0F80-4CED-8E2F-B81F17458377}"/>
    <cellStyle name="Note 2 3 2 2 3 2 3 6" xfId="23358" xr:uid="{2E393E0B-9DFB-4106-AE7B-592041137841}"/>
    <cellStyle name="Note 2 3 2 2 3 2 4" xfId="23359" xr:uid="{5E21CB2B-A23F-4BBB-AE4C-7BC016DCBD2B}"/>
    <cellStyle name="Note 2 3 2 2 3 2 4 2" xfId="23360" xr:uid="{8EC496FC-0A3C-47A1-8CFC-95D8027C104E}"/>
    <cellStyle name="Note 2 3 2 2 3 2 4 3" xfId="23361" xr:uid="{C874BE98-A335-4238-9A9D-FA0DC252288A}"/>
    <cellStyle name="Note 2 3 2 2 3 2 4 4" xfId="23362" xr:uid="{CC65BC44-1AD3-4867-A468-0A9CF99D4397}"/>
    <cellStyle name="Note 2 3 2 2 3 2 4 5" xfId="23363" xr:uid="{FFD09F34-4891-46EC-B477-818C0A1DC31D}"/>
    <cellStyle name="Note 2 3 2 2 3 2 4 6" xfId="23364" xr:uid="{F0D00710-A849-4E0D-AE20-221974C3547A}"/>
    <cellStyle name="Note 2 3 2 2 3 2 5" xfId="23365" xr:uid="{A08A8067-2F99-4B0C-B9DA-D8F482A18FC8}"/>
    <cellStyle name="Note 2 3 2 2 3 2 6" xfId="23366" xr:uid="{4030F699-AD7C-4E05-827F-9761063FCB0B}"/>
    <cellStyle name="Note 2 3 2 2 3 2 7" xfId="23367" xr:uid="{8B11D8E9-46CB-46D8-93AB-E9F93F468358}"/>
    <cellStyle name="Note 2 3 2 2 3 2 8" xfId="23368" xr:uid="{618B4593-5B79-4F85-B049-AA9F9C07E4DD}"/>
    <cellStyle name="Note 2 3 2 2 3 2 9" xfId="23369" xr:uid="{71561C59-3E45-4735-8229-8DE4B9A8076D}"/>
    <cellStyle name="Note 2 3 2 2 3 3" xfId="23370" xr:uid="{560E43BA-48DD-476C-A67B-4F07F7271C52}"/>
    <cellStyle name="Note 2 3 2 2 3 3 2" xfId="23371" xr:uid="{133B3539-337E-4A57-B972-41E34CD9E210}"/>
    <cellStyle name="Note 2 3 2 2 3 3 2 2" xfId="23372" xr:uid="{A200D736-A494-4161-92C4-F43307AB8CCC}"/>
    <cellStyle name="Note 2 3 2 2 3 3 2 2 2" xfId="23373" xr:uid="{C9CF4493-408D-43C6-8C91-9F41C908FF8C}"/>
    <cellStyle name="Note 2 3 2 2 3 3 2 2 3" xfId="23374" xr:uid="{5422D9B6-A712-47BA-9C96-0111AACCEE13}"/>
    <cellStyle name="Note 2 3 2 2 3 3 2 2 4" xfId="23375" xr:uid="{004C0FB8-996B-4C1D-B6B7-75C397DDB608}"/>
    <cellStyle name="Note 2 3 2 2 3 3 2 2 5" xfId="23376" xr:uid="{B96F1572-2B90-441C-91A0-F35C37C3AABA}"/>
    <cellStyle name="Note 2 3 2 2 3 3 2 2 6" xfId="23377" xr:uid="{9620E885-DA5A-4038-9C7A-BBFC7C2B9B30}"/>
    <cellStyle name="Note 2 3 2 2 3 3 2 3" xfId="23378" xr:uid="{2D443ACD-0ECC-417F-92DA-296D4F2AF436}"/>
    <cellStyle name="Note 2 3 2 2 3 3 2 3 2" xfId="23379" xr:uid="{ED99C2BE-102B-4233-8EC4-5CC57A6641D5}"/>
    <cellStyle name="Note 2 3 2 2 3 3 2 3 3" xfId="23380" xr:uid="{81343CE7-2F33-4A6E-8D56-F6633FEE2843}"/>
    <cellStyle name="Note 2 3 2 2 3 3 2 3 4" xfId="23381" xr:uid="{843CF4AD-EEA7-4938-B551-2358C9001CAE}"/>
    <cellStyle name="Note 2 3 2 2 3 3 2 3 5" xfId="23382" xr:uid="{133D1EC6-3C51-4439-AB87-15F5D1AFA5C3}"/>
    <cellStyle name="Note 2 3 2 2 3 3 2 3 6" xfId="23383" xr:uid="{EFF1A659-7C47-4293-B82E-AF31C3FAA0BD}"/>
    <cellStyle name="Note 2 3 2 2 3 3 2 4" xfId="23384" xr:uid="{5638C215-C640-487C-B315-032EDBC2DB7A}"/>
    <cellStyle name="Note 2 3 2 2 3 3 2 5" xfId="23385" xr:uid="{C101B2E0-7862-4497-8F6B-5CB34DDC24F7}"/>
    <cellStyle name="Note 2 3 2 2 3 3 2 6" xfId="23386" xr:uid="{63CB6A6D-9B57-40C0-8190-19A0CCB50864}"/>
    <cellStyle name="Note 2 3 2 2 3 3 2 7" xfId="23387" xr:uid="{10C17BA8-267F-48DB-9504-3C3F345FC6BE}"/>
    <cellStyle name="Note 2 3 2 2 3 3 2 8" xfId="23388" xr:uid="{A450BF6A-2E78-44A8-9D34-B85D8ED9BF91}"/>
    <cellStyle name="Note 2 3 2 2 3 3 3" xfId="23389" xr:uid="{30D75797-0E6D-4D80-8137-103EC1CBF49F}"/>
    <cellStyle name="Note 2 3 2 2 3 3 3 2" xfId="23390" xr:uid="{D743C572-9575-458D-849D-356A1A4B983B}"/>
    <cellStyle name="Note 2 3 2 2 3 3 3 3" xfId="23391" xr:uid="{066A4434-7281-45AF-83C3-04A4F1FE64C8}"/>
    <cellStyle name="Note 2 3 2 2 3 3 3 4" xfId="23392" xr:uid="{549E322F-8453-42D0-B74E-61C6479FA09B}"/>
    <cellStyle name="Note 2 3 2 2 3 3 3 5" xfId="23393" xr:uid="{50C304FB-2E56-4264-A6D8-44E9D8FFC063}"/>
    <cellStyle name="Note 2 3 2 2 3 3 3 6" xfId="23394" xr:uid="{5B7AA1CB-82E0-48A3-A045-789D12756894}"/>
    <cellStyle name="Note 2 3 2 2 3 3 4" xfId="23395" xr:uid="{63888150-FD93-4E4E-AA80-141048E8F1C0}"/>
    <cellStyle name="Note 2 3 2 2 3 3 4 2" xfId="23396" xr:uid="{99BE8F84-8B5C-440A-A7E7-776FA38C51DF}"/>
    <cellStyle name="Note 2 3 2 2 3 3 4 3" xfId="23397" xr:uid="{5A0560FD-DC01-48E4-84E9-0A644902E8F6}"/>
    <cellStyle name="Note 2 3 2 2 3 3 4 4" xfId="23398" xr:uid="{87A29211-29A6-4EE4-8DFD-9BD8B1D17087}"/>
    <cellStyle name="Note 2 3 2 2 3 3 4 5" xfId="23399" xr:uid="{B319F646-20B5-45C5-92D4-037FBB92711C}"/>
    <cellStyle name="Note 2 3 2 2 3 3 4 6" xfId="23400" xr:uid="{843ED1B2-1A91-4020-81D1-D6FA8E92EFF5}"/>
    <cellStyle name="Note 2 3 2 2 3 3 5" xfId="23401" xr:uid="{CB74F8D1-7284-49B7-9819-A84A92F4A2D0}"/>
    <cellStyle name="Note 2 3 2 2 3 3 6" xfId="23402" xr:uid="{BBF7D84F-4654-4C0D-8D34-796709A0B124}"/>
    <cellStyle name="Note 2 3 2 2 3 3 7" xfId="23403" xr:uid="{CD1FCD87-75E7-469C-A208-AD4AE1875E8A}"/>
    <cellStyle name="Note 2 3 2 2 3 3 8" xfId="23404" xr:uid="{FFB32955-0DB8-4D1E-AC62-78DDF5788B58}"/>
    <cellStyle name="Note 2 3 2 2 3 3 9" xfId="23405" xr:uid="{A28DBCD0-E071-491D-A844-054BA0A29B10}"/>
    <cellStyle name="Note 2 3 2 2 3 4" xfId="23406" xr:uid="{5D8AA9C4-37CA-4399-986A-1C5B18BA80C0}"/>
    <cellStyle name="Note 2 3 2 2 3 4 2" xfId="23407" xr:uid="{955C17C6-FAE2-4CDE-956A-8511F4A4F6FB}"/>
    <cellStyle name="Note 2 3 2 2 3 4 2 2" xfId="23408" xr:uid="{987E03F5-39B4-44EE-8690-909B9133A83D}"/>
    <cellStyle name="Note 2 3 2 2 3 4 2 3" xfId="23409" xr:uid="{AA0AE817-817F-4717-84C2-46167F02EE8A}"/>
    <cellStyle name="Note 2 3 2 2 3 4 2 4" xfId="23410" xr:uid="{572D9852-6B62-42E5-B3C7-C8FD22AE76DB}"/>
    <cellStyle name="Note 2 3 2 2 3 4 2 5" xfId="23411" xr:uid="{C16E22EA-D920-403F-809B-A9DEEEE34C09}"/>
    <cellStyle name="Note 2 3 2 2 3 4 2 6" xfId="23412" xr:uid="{B958AB05-D599-490C-B666-08C0E86F8BB8}"/>
    <cellStyle name="Note 2 3 2 2 3 4 3" xfId="23413" xr:uid="{1829737F-99D4-4FD6-B4A6-45E3EB41AA73}"/>
    <cellStyle name="Note 2 3 2 2 3 4 3 2" xfId="23414" xr:uid="{13C3D735-129A-4705-8581-0B2102A6454E}"/>
    <cellStyle name="Note 2 3 2 2 3 4 3 3" xfId="23415" xr:uid="{737F1CE5-4EBF-4EBA-AA35-D1A28EB959D6}"/>
    <cellStyle name="Note 2 3 2 2 3 4 3 4" xfId="23416" xr:uid="{D529DF7D-F38E-4931-A46A-9BB8DB48D792}"/>
    <cellStyle name="Note 2 3 2 2 3 4 3 5" xfId="23417" xr:uid="{E682DFC2-839F-4265-BBBD-857BD49A335B}"/>
    <cellStyle name="Note 2 3 2 2 3 4 3 6" xfId="23418" xr:uid="{566BFEA3-9618-4B41-8E27-B960C7B82A73}"/>
    <cellStyle name="Note 2 3 2 2 3 4 4" xfId="23419" xr:uid="{E0FFE0F0-CC89-4FAF-A303-841C01EA71FF}"/>
    <cellStyle name="Note 2 3 2 2 3 4 5" xfId="23420" xr:uid="{AE2426CE-230C-4452-80C6-FD75F9ACB97F}"/>
    <cellStyle name="Note 2 3 2 2 3 4 6" xfId="23421" xr:uid="{65CDF964-4807-42A0-9806-013F4379F595}"/>
    <cellStyle name="Note 2 3 2 2 3 4 7" xfId="23422" xr:uid="{3333AD38-698A-488D-A11E-A4133A2E8005}"/>
    <cellStyle name="Note 2 3 2 2 3 4 8" xfId="23423" xr:uid="{8F0BAF65-611F-4D71-9A02-D229A96F726C}"/>
    <cellStyle name="Note 2 3 2 2 3 5" xfId="23424" xr:uid="{C286DC61-43AE-48C1-8D91-7E14863D379A}"/>
    <cellStyle name="Note 2 3 2 2 3 5 2" xfId="23425" xr:uid="{F86BF9D1-108D-4087-ABA4-211BE4DB5F46}"/>
    <cellStyle name="Note 2 3 2 2 3 5 3" xfId="23426" xr:uid="{13016463-5F33-4D1B-8E30-E07317C2C2F6}"/>
    <cellStyle name="Note 2 3 2 2 3 5 4" xfId="23427" xr:uid="{CC0EDD58-B75E-45A3-A25C-C3972372E0F5}"/>
    <cellStyle name="Note 2 3 2 2 3 5 5" xfId="23428" xr:uid="{0932564D-5752-4FDE-B299-7C643DEC2BD6}"/>
    <cellStyle name="Note 2 3 2 2 3 5 6" xfId="23429" xr:uid="{8516117A-967D-4ACD-883C-7420648228B8}"/>
    <cellStyle name="Note 2 3 2 2 3 6" xfId="23430" xr:uid="{774A03D0-F832-48C0-B0FC-80BCAB98F99A}"/>
    <cellStyle name="Note 2 3 2 2 3 6 2" xfId="23431" xr:uid="{23B94166-24A3-4915-8AA0-5D056C9D6776}"/>
    <cellStyle name="Note 2 3 2 2 3 6 3" xfId="23432" xr:uid="{E099B7EF-F27D-4BB3-8172-4A8586B3E754}"/>
    <cellStyle name="Note 2 3 2 2 3 6 4" xfId="23433" xr:uid="{90EBE98D-5F65-46B5-927C-9DF99F3DD023}"/>
    <cellStyle name="Note 2 3 2 2 3 6 5" xfId="23434" xr:uid="{695B96DE-1571-4F62-A7C5-95F1208EFF67}"/>
    <cellStyle name="Note 2 3 2 2 3 6 6" xfId="23435" xr:uid="{2081B7B0-C46A-47D5-9946-B2FC84CD0D7C}"/>
    <cellStyle name="Note 2 3 2 2 3 7" xfId="23436" xr:uid="{8EB697CD-90D5-4843-BBD5-9E11DACD5EFF}"/>
    <cellStyle name="Note 2 3 2 2 3 8" xfId="23437" xr:uid="{4E3C6D87-024C-486E-AE8B-F5F4869F7BF8}"/>
    <cellStyle name="Note 2 3 2 2 3 9" xfId="23438" xr:uid="{AD2E4843-41F1-4233-A27B-A44CBAEFE959}"/>
    <cellStyle name="Note 2 3 2 2 4" xfId="23439" xr:uid="{891970A4-7995-4E35-94C6-293B5A3101BC}"/>
    <cellStyle name="Note 2 3 2 2 4 10" xfId="23440" xr:uid="{D13891DA-E60D-4458-BDC6-96FCC4F49D48}"/>
    <cellStyle name="Note 2 3 2 2 4 2" xfId="23441" xr:uid="{18A8FD5A-E9CB-4713-B5FF-24A6CD5ADA79}"/>
    <cellStyle name="Note 2 3 2 2 4 2 2" xfId="23442" xr:uid="{08166785-1FFA-4314-A521-C71C12E2FBAE}"/>
    <cellStyle name="Note 2 3 2 2 4 2 2 2" xfId="23443" xr:uid="{C8B7DC1F-01A9-4C4E-AEBC-3F0D479910EB}"/>
    <cellStyle name="Note 2 3 2 2 4 2 2 2 2" xfId="23444" xr:uid="{65866248-3683-4EC0-B301-69FEE20771CB}"/>
    <cellStyle name="Note 2 3 2 2 4 2 2 2 3" xfId="23445" xr:uid="{3825E5F5-4BA6-421D-BCB8-0D5D90669008}"/>
    <cellStyle name="Note 2 3 2 2 4 2 2 2 4" xfId="23446" xr:uid="{13F4FC8D-B60A-442E-81EE-CDDFE7A28064}"/>
    <cellStyle name="Note 2 3 2 2 4 2 2 2 5" xfId="23447" xr:uid="{217F3B62-42B2-4B3B-B479-FE40935E0D35}"/>
    <cellStyle name="Note 2 3 2 2 4 2 2 2 6" xfId="23448" xr:uid="{5DA761A1-BD46-4A4F-B3B4-EFDC9B07BC92}"/>
    <cellStyle name="Note 2 3 2 2 4 2 2 3" xfId="23449" xr:uid="{6BB7DAA6-0899-4904-A644-C5F0FFE0CD53}"/>
    <cellStyle name="Note 2 3 2 2 4 2 2 3 2" xfId="23450" xr:uid="{A7388AB9-63F9-4D10-B651-2E37CD4F780F}"/>
    <cellStyle name="Note 2 3 2 2 4 2 2 3 3" xfId="23451" xr:uid="{DC8E7EF5-A527-4C5D-B9F1-CF5263A8EB74}"/>
    <cellStyle name="Note 2 3 2 2 4 2 2 3 4" xfId="23452" xr:uid="{773481EF-3F79-43A6-95D6-EC62F32F646C}"/>
    <cellStyle name="Note 2 3 2 2 4 2 2 3 5" xfId="23453" xr:uid="{F912B4F0-6441-4E38-81AD-F4AE5BA77203}"/>
    <cellStyle name="Note 2 3 2 2 4 2 2 3 6" xfId="23454" xr:uid="{53DA8A8B-64E9-459E-9308-6E5BFB7E61D9}"/>
    <cellStyle name="Note 2 3 2 2 4 2 2 4" xfId="23455" xr:uid="{5E4D7E3B-9D30-4474-BC32-DA8D0ECA5C4E}"/>
    <cellStyle name="Note 2 3 2 2 4 2 2 5" xfId="23456" xr:uid="{E9F44E4D-1675-4EBC-B9CF-8B25D2977ED5}"/>
    <cellStyle name="Note 2 3 2 2 4 2 2 6" xfId="23457" xr:uid="{3700BE48-F9CD-4B99-877D-6DC33802F96B}"/>
    <cellStyle name="Note 2 3 2 2 4 2 2 7" xfId="23458" xr:uid="{F42BE203-5111-48A5-8FB1-C794F46D40CD}"/>
    <cellStyle name="Note 2 3 2 2 4 2 2 8" xfId="23459" xr:uid="{12AE09A8-28FE-4FB0-BA9E-FB54012497BE}"/>
    <cellStyle name="Note 2 3 2 2 4 2 3" xfId="23460" xr:uid="{77A4A6F9-6325-45C1-BBB4-CCFAA96A01A1}"/>
    <cellStyle name="Note 2 3 2 2 4 2 3 2" xfId="23461" xr:uid="{0CBFF684-3D50-4EAE-B621-D779FDD42584}"/>
    <cellStyle name="Note 2 3 2 2 4 2 3 3" xfId="23462" xr:uid="{140868D2-A1CA-44F9-941D-0A1A0814C7E7}"/>
    <cellStyle name="Note 2 3 2 2 4 2 3 4" xfId="23463" xr:uid="{3A696B15-D1F5-4B40-9B3E-1A1221AE4859}"/>
    <cellStyle name="Note 2 3 2 2 4 2 3 5" xfId="23464" xr:uid="{B1DF246A-8716-411A-B416-A6268ED73E48}"/>
    <cellStyle name="Note 2 3 2 2 4 2 3 6" xfId="23465" xr:uid="{38F3A823-3E17-4A07-B9CA-D6F61887E288}"/>
    <cellStyle name="Note 2 3 2 2 4 2 4" xfId="23466" xr:uid="{93B67934-1533-4EA9-859F-EE26D46CED84}"/>
    <cellStyle name="Note 2 3 2 2 4 2 4 2" xfId="23467" xr:uid="{8E647D06-42ED-49CC-B256-92B689D39E3C}"/>
    <cellStyle name="Note 2 3 2 2 4 2 4 3" xfId="23468" xr:uid="{BF572583-2325-42C7-B39A-B97632FF9EB3}"/>
    <cellStyle name="Note 2 3 2 2 4 2 4 4" xfId="23469" xr:uid="{61F8897C-8821-4B48-922B-B569C5CBCBD9}"/>
    <cellStyle name="Note 2 3 2 2 4 2 4 5" xfId="23470" xr:uid="{F8C7ECEF-DC2D-4D01-AAA4-9374EBB82BFA}"/>
    <cellStyle name="Note 2 3 2 2 4 2 4 6" xfId="23471" xr:uid="{26907AB9-505E-41B5-8FB3-0BD38F2C44F8}"/>
    <cellStyle name="Note 2 3 2 2 4 2 5" xfId="23472" xr:uid="{280FD574-86C3-4D1B-8D19-8403AFD14ED9}"/>
    <cellStyle name="Note 2 3 2 2 4 2 6" xfId="23473" xr:uid="{DDDD7635-DC65-4098-B184-025B05C57010}"/>
    <cellStyle name="Note 2 3 2 2 4 2 7" xfId="23474" xr:uid="{75AFD7DC-22F4-4994-A57E-0F9F4B07B534}"/>
    <cellStyle name="Note 2 3 2 2 4 2 8" xfId="23475" xr:uid="{2BDD77FA-899E-4CBA-B3E9-ECDD31FF16E6}"/>
    <cellStyle name="Note 2 3 2 2 4 2 9" xfId="23476" xr:uid="{AD998237-B446-4082-A203-C8317BD6DC7A}"/>
    <cellStyle name="Note 2 3 2 2 4 3" xfId="23477" xr:uid="{22F077AB-7472-41D2-A827-D01BD67E75D4}"/>
    <cellStyle name="Note 2 3 2 2 4 3 2" xfId="23478" xr:uid="{33335F2F-669B-45E5-BF5E-F3E55E6F3104}"/>
    <cellStyle name="Note 2 3 2 2 4 3 2 2" xfId="23479" xr:uid="{E2A2C0C8-F211-48FB-91F7-04A7144EB79F}"/>
    <cellStyle name="Note 2 3 2 2 4 3 2 3" xfId="23480" xr:uid="{DFA7D43C-06B4-4AB1-A015-ABA602C72973}"/>
    <cellStyle name="Note 2 3 2 2 4 3 2 4" xfId="23481" xr:uid="{76230865-4AF9-4CFF-8592-24F230322771}"/>
    <cellStyle name="Note 2 3 2 2 4 3 2 5" xfId="23482" xr:uid="{3F0E909A-B3A8-47E0-8F4B-00E8B990D883}"/>
    <cellStyle name="Note 2 3 2 2 4 3 2 6" xfId="23483" xr:uid="{10DB681F-EB3D-4884-BC97-2BE80C95D7FA}"/>
    <cellStyle name="Note 2 3 2 2 4 3 3" xfId="23484" xr:uid="{B6826A5F-4301-429A-A755-7B1C84AB99BF}"/>
    <cellStyle name="Note 2 3 2 2 4 3 3 2" xfId="23485" xr:uid="{387B97D5-B1C3-426E-A446-186F516C3015}"/>
    <cellStyle name="Note 2 3 2 2 4 3 3 3" xfId="23486" xr:uid="{A4244DBF-7B3D-4345-9C93-72565FF73EFE}"/>
    <cellStyle name="Note 2 3 2 2 4 3 3 4" xfId="23487" xr:uid="{F8FD9D8E-B0EC-4B0C-9476-5AE3BA8A19F1}"/>
    <cellStyle name="Note 2 3 2 2 4 3 3 5" xfId="23488" xr:uid="{BAEC9FA1-0126-44BD-A7DD-D8194069D333}"/>
    <cellStyle name="Note 2 3 2 2 4 3 3 6" xfId="23489" xr:uid="{99A1F0A0-706E-4AB1-A1AF-E655F8115E3A}"/>
    <cellStyle name="Note 2 3 2 2 4 3 4" xfId="23490" xr:uid="{A60360C3-C7FA-4F12-8888-14C091B07B6A}"/>
    <cellStyle name="Note 2 3 2 2 4 3 5" xfId="23491" xr:uid="{D0399D22-F6FF-4CDE-973F-545FD806F92F}"/>
    <cellStyle name="Note 2 3 2 2 4 3 6" xfId="23492" xr:uid="{ADABCECB-425C-47C2-A52D-F300C4F820AF}"/>
    <cellStyle name="Note 2 3 2 2 4 3 7" xfId="23493" xr:uid="{2569B047-DF34-45A0-8ED3-E51EC0ADC7B8}"/>
    <cellStyle name="Note 2 3 2 2 4 3 8" xfId="23494" xr:uid="{29378FBE-7D12-4745-B925-6188E0B1A722}"/>
    <cellStyle name="Note 2 3 2 2 4 4" xfId="23495" xr:uid="{34BAE637-7B0B-4BC0-ADDF-916DDC959F76}"/>
    <cellStyle name="Note 2 3 2 2 4 4 2" xfId="23496" xr:uid="{B657EB80-2F97-464D-AA89-57192F3BB49D}"/>
    <cellStyle name="Note 2 3 2 2 4 4 3" xfId="23497" xr:uid="{92C478FE-C03E-43A2-A307-7D84699793AE}"/>
    <cellStyle name="Note 2 3 2 2 4 4 4" xfId="23498" xr:uid="{E63F42DA-CFD8-4039-B2F9-9F5E87745FDA}"/>
    <cellStyle name="Note 2 3 2 2 4 4 5" xfId="23499" xr:uid="{4C68F71B-4105-486D-836F-BA80F0E216C4}"/>
    <cellStyle name="Note 2 3 2 2 4 4 6" xfId="23500" xr:uid="{BEC5CD02-4907-4485-B9E5-6AD1AF66C62D}"/>
    <cellStyle name="Note 2 3 2 2 4 5" xfId="23501" xr:uid="{90731E0E-7CF4-4603-8191-1874CB88FA84}"/>
    <cellStyle name="Note 2 3 2 2 4 5 2" xfId="23502" xr:uid="{7EDDF2DE-B8B5-4509-92F6-41956529AA2F}"/>
    <cellStyle name="Note 2 3 2 2 4 5 3" xfId="23503" xr:uid="{C7AA3472-772F-40C7-8FC0-E452B4975DDC}"/>
    <cellStyle name="Note 2 3 2 2 4 5 4" xfId="23504" xr:uid="{87F3A423-1C3A-482F-AA3D-0DC1A819F364}"/>
    <cellStyle name="Note 2 3 2 2 4 5 5" xfId="23505" xr:uid="{0A6EFC52-77E4-422E-9301-AEF05E64EB65}"/>
    <cellStyle name="Note 2 3 2 2 4 5 6" xfId="23506" xr:uid="{5D5ED7C0-9728-4A74-BB0C-8D2B817DE1F9}"/>
    <cellStyle name="Note 2 3 2 2 4 6" xfId="23507" xr:uid="{9D3E4AF1-D5C4-48E0-AF67-06DAB59799BF}"/>
    <cellStyle name="Note 2 3 2 2 4 7" xfId="23508" xr:uid="{CDB30B42-2E0B-4D2B-97B1-B04A01BB4D63}"/>
    <cellStyle name="Note 2 3 2 2 4 8" xfId="23509" xr:uid="{6BCE3F8B-C6E4-4541-8095-1DB0598339A7}"/>
    <cellStyle name="Note 2 3 2 2 4 9" xfId="23510" xr:uid="{A2E4B3D9-A078-4328-8E6E-FD23B4398443}"/>
    <cellStyle name="Note 2 3 2 2 5" xfId="23511" xr:uid="{567B233F-462C-4AF5-BBFE-2587CF00B6EF}"/>
    <cellStyle name="Note 2 3 2 2 5 2" xfId="23512" xr:uid="{75DC7A69-0C02-41B4-9B67-7DB0894EDA3B}"/>
    <cellStyle name="Note 2 3 2 2 5 2 2" xfId="23513" xr:uid="{8265F3D8-9693-4B58-AD24-E483A55DE1B0}"/>
    <cellStyle name="Note 2 3 2 2 5 2 2 2" xfId="23514" xr:uid="{BFC0742D-9338-46D8-AC51-5DAB1E202036}"/>
    <cellStyle name="Note 2 3 2 2 5 2 2 3" xfId="23515" xr:uid="{984C71F6-6FC7-444F-B4FF-4FF0A55FBA3A}"/>
    <cellStyle name="Note 2 3 2 2 5 2 2 4" xfId="23516" xr:uid="{B138D4BE-7185-4D3A-9B13-AFCB683B8CEA}"/>
    <cellStyle name="Note 2 3 2 2 5 2 2 5" xfId="23517" xr:uid="{C83BB0C4-67BE-4400-802A-A6C92EF1B3D5}"/>
    <cellStyle name="Note 2 3 2 2 5 2 2 6" xfId="23518" xr:uid="{D94D06DF-83DA-4154-8184-5C3F2922D641}"/>
    <cellStyle name="Note 2 3 2 2 5 2 3" xfId="23519" xr:uid="{2FAF4D8A-FCCD-4EA2-B872-3785F7793F0D}"/>
    <cellStyle name="Note 2 3 2 2 5 2 3 2" xfId="23520" xr:uid="{6B2484DB-7FB3-4CD7-86AB-AF2AB97262AF}"/>
    <cellStyle name="Note 2 3 2 2 5 2 3 3" xfId="23521" xr:uid="{9CB64BE2-7477-4F6D-8CDF-5BAC1A9173A7}"/>
    <cellStyle name="Note 2 3 2 2 5 2 3 4" xfId="23522" xr:uid="{6E4922D9-4F9D-46F4-90A5-1BF5CDD2285F}"/>
    <cellStyle name="Note 2 3 2 2 5 2 3 5" xfId="23523" xr:uid="{A44A2E71-B027-4752-B4F6-411919631B4A}"/>
    <cellStyle name="Note 2 3 2 2 5 2 3 6" xfId="23524" xr:uid="{54AAD298-00DE-4830-AD35-D9306807B8C5}"/>
    <cellStyle name="Note 2 3 2 2 5 2 4" xfId="23525" xr:uid="{04E90128-88DE-4308-8DF0-D90E6935191C}"/>
    <cellStyle name="Note 2 3 2 2 5 2 5" xfId="23526" xr:uid="{AC0E86A7-9830-4F47-B696-B298BAC9B66F}"/>
    <cellStyle name="Note 2 3 2 2 5 2 6" xfId="23527" xr:uid="{8EAADE51-367F-4708-A8B9-CCF16D5E58D1}"/>
    <cellStyle name="Note 2 3 2 2 5 2 7" xfId="23528" xr:uid="{71AA94C7-D743-42F4-988F-61CEF3C03132}"/>
    <cellStyle name="Note 2 3 2 2 5 2 8" xfId="23529" xr:uid="{82262692-75C5-4970-AFD7-F270387F1479}"/>
    <cellStyle name="Note 2 3 2 2 5 3" xfId="23530" xr:uid="{BBF84F19-2A14-4792-9E27-DFECF37973A5}"/>
    <cellStyle name="Note 2 3 2 2 5 3 2" xfId="23531" xr:uid="{16EFC5A4-EA86-4DB2-AB10-0BFEA0F27A32}"/>
    <cellStyle name="Note 2 3 2 2 5 3 3" xfId="23532" xr:uid="{22961927-43FD-48D5-9843-C7AD4F93DA1F}"/>
    <cellStyle name="Note 2 3 2 2 5 3 4" xfId="23533" xr:uid="{7F348B9C-CACA-4932-9F7A-AA37470CCFDE}"/>
    <cellStyle name="Note 2 3 2 2 5 3 5" xfId="23534" xr:uid="{5F7F408A-8BBD-4E62-9272-464E35D527E6}"/>
    <cellStyle name="Note 2 3 2 2 5 3 6" xfId="23535" xr:uid="{3A8E9912-38C6-4F3B-A2E2-3CE7A91827B6}"/>
    <cellStyle name="Note 2 3 2 2 5 4" xfId="23536" xr:uid="{051D7A33-2ADA-4F35-BE70-84A57C17B50B}"/>
    <cellStyle name="Note 2 3 2 2 5 4 2" xfId="23537" xr:uid="{CBD1CB75-5806-4097-BD77-6D0862A6B269}"/>
    <cellStyle name="Note 2 3 2 2 5 4 3" xfId="23538" xr:uid="{406617DC-7C97-46CF-B50B-EA974D519FBD}"/>
    <cellStyle name="Note 2 3 2 2 5 4 4" xfId="23539" xr:uid="{A25FC378-D038-43EB-9C6D-9CF36A079ADA}"/>
    <cellStyle name="Note 2 3 2 2 5 4 5" xfId="23540" xr:uid="{31876AFD-7073-4956-B3E6-2A0DD3DAD911}"/>
    <cellStyle name="Note 2 3 2 2 5 4 6" xfId="23541" xr:uid="{8FD7B437-CC7B-4B1B-9BC0-FC6BC4DD208F}"/>
    <cellStyle name="Note 2 3 2 2 5 5" xfId="23542" xr:uid="{494AD373-24BA-4F25-8A0B-E6D6FA7EDFB5}"/>
    <cellStyle name="Note 2 3 2 2 5 6" xfId="23543" xr:uid="{AC734D71-419E-40FE-8DC8-FB254033B1E6}"/>
    <cellStyle name="Note 2 3 2 2 5 7" xfId="23544" xr:uid="{642DB2AA-70B8-4ACE-BDC2-0CAEBF224620}"/>
    <cellStyle name="Note 2 3 2 2 5 8" xfId="23545" xr:uid="{EA71CAB3-531D-4AD2-8F95-EB8AB2EF948A}"/>
    <cellStyle name="Note 2 3 2 2 5 9" xfId="23546" xr:uid="{429F0D2D-7D42-4D39-80DD-9381FB93DCF1}"/>
    <cellStyle name="Note 2 3 2 2 6" xfId="23547" xr:uid="{FFB9B197-C270-4E35-AD63-1E78C0C0B6EF}"/>
    <cellStyle name="Note 2 3 2 2 6 2" xfId="23548" xr:uid="{D2C8D41A-9F22-4D25-82C4-B69C65437726}"/>
    <cellStyle name="Note 2 3 2 2 6 2 2" xfId="23549" xr:uid="{1F736C6F-D1CC-4407-9993-E27F3DD06BB4}"/>
    <cellStyle name="Note 2 3 2 2 6 2 3" xfId="23550" xr:uid="{0745A8A8-517F-42AD-8B79-94CDB3D65D61}"/>
    <cellStyle name="Note 2 3 2 2 6 2 4" xfId="23551" xr:uid="{5CB373C5-599B-43E7-B7EE-75DDC997ADC7}"/>
    <cellStyle name="Note 2 3 2 2 6 2 5" xfId="23552" xr:uid="{77DCB3EF-8C2B-4CF5-BE3A-B85A8A1486E4}"/>
    <cellStyle name="Note 2 3 2 2 6 2 6" xfId="23553" xr:uid="{83097C36-2C7C-404C-9868-3B6160182F8F}"/>
    <cellStyle name="Note 2 3 2 2 6 3" xfId="23554" xr:uid="{10719EF4-D012-42CD-8195-A34C591486D2}"/>
    <cellStyle name="Note 2 3 2 2 6 3 2" xfId="23555" xr:uid="{4C7BBE69-DE14-45C6-84D4-5EA692D80B62}"/>
    <cellStyle name="Note 2 3 2 2 6 3 3" xfId="23556" xr:uid="{1B4EC037-38FF-4CCE-AC16-B9049DD7A12D}"/>
    <cellStyle name="Note 2 3 2 2 6 3 4" xfId="23557" xr:uid="{06FAE66A-4186-4E40-9B83-ABA07B2D9124}"/>
    <cellStyle name="Note 2 3 2 2 6 3 5" xfId="23558" xr:uid="{688A754E-7C67-407F-A7D4-562437F94F74}"/>
    <cellStyle name="Note 2 3 2 2 6 3 6" xfId="23559" xr:uid="{8DDD5573-40FD-4ECD-8A86-BBB9ED8630AA}"/>
    <cellStyle name="Note 2 3 2 2 6 4" xfId="23560" xr:uid="{0DD2959C-4E15-4C78-BAC5-695AF7094684}"/>
    <cellStyle name="Note 2 3 2 2 6 5" xfId="23561" xr:uid="{BE2B95C3-E643-42D3-A740-026202E93001}"/>
    <cellStyle name="Note 2 3 2 2 6 6" xfId="23562" xr:uid="{EAAF7A86-A618-4D91-B74D-5EAA1C5F37D7}"/>
    <cellStyle name="Note 2 3 2 2 6 7" xfId="23563" xr:uid="{8184BB7C-868A-445C-81B1-374546997D8B}"/>
    <cellStyle name="Note 2 3 2 2 6 8" xfId="23564" xr:uid="{AA2F1AB6-CD30-4B43-B438-1DF21495AAC7}"/>
    <cellStyle name="Note 2 3 2 2 7" xfId="23565" xr:uid="{2C12FE20-95EE-4E3F-A548-CDDD9183B8A0}"/>
    <cellStyle name="Note 2 3 2 2 7 2" xfId="23566" xr:uid="{EE3762FE-6FF4-4B19-874F-2E21495EADB0}"/>
    <cellStyle name="Note 2 3 2 2 7 3" xfId="23567" xr:uid="{FFDC4FC1-7E74-4B4D-90D7-6E7A3DEDC890}"/>
    <cellStyle name="Note 2 3 2 2 7 4" xfId="23568" xr:uid="{341D8B33-9186-4EB8-A7FE-5B56C91FF764}"/>
    <cellStyle name="Note 2 3 2 2 7 5" xfId="23569" xr:uid="{17C2E7AC-B2DB-4710-A225-A20A33CC95A7}"/>
    <cellStyle name="Note 2 3 2 2 7 6" xfId="23570" xr:uid="{90C6013B-1A12-4E25-8456-B7074FBB438E}"/>
    <cellStyle name="Note 2 3 2 2 8" xfId="23571" xr:uid="{934A4FD7-75AF-42DE-9CA9-4E471B7A21E8}"/>
    <cellStyle name="Note 2 3 2 2 8 2" xfId="23572" xr:uid="{64AC0528-114D-4F3A-84F1-16EFDFB433F3}"/>
    <cellStyle name="Note 2 3 2 2 8 3" xfId="23573" xr:uid="{8C818083-975E-4683-B4AD-F61FDAED69EE}"/>
    <cellStyle name="Note 2 3 2 2 8 4" xfId="23574" xr:uid="{DEEE96D4-63B3-4165-BE6B-56E50C835FEC}"/>
    <cellStyle name="Note 2 3 2 2 8 5" xfId="23575" xr:uid="{1A91EE6B-63DE-4865-8924-EDDB9DBEF5B0}"/>
    <cellStyle name="Note 2 3 2 2 8 6" xfId="23576" xr:uid="{EB3F14D9-27A4-48D3-B6E5-E5BC316CD834}"/>
    <cellStyle name="Note 2 3 2 2 9" xfId="23577" xr:uid="{1C51559E-7B3B-40AE-B9DF-347BF9C5C2B6}"/>
    <cellStyle name="Note 2 3 2 3" xfId="6191" xr:uid="{6902A3FF-829E-4C9E-93AA-31B64CC09704}"/>
    <cellStyle name="Note 2 3 2 3 10" xfId="23578" xr:uid="{AF93AEFE-59C9-4101-9F23-DAA5E94183B7}"/>
    <cellStyle name="Note 2 3 2 3 11" xfId="23579" xr:uid="{94ED8256-3352-46FC-9D2E-A69113671972}"/>
    <cellStyle name="Note 2 3 2 3 12" xfId="23580" xr:uid="{337A4F16-EF70-4042-92EA-2CEB90666981}"/>
    <cellStyle name="Note 2 3 2 3 2" xfId="23581" xr:uid="{246C72E9-9CB6-4F1C-B400-F341611C30C6}"/>
    <cellStyle name="Note 2 3 2 3 2 10" xfId="23582" xr:uid="{6422A95E-899A-4889-9222-64F5C8D2ABB0}"/>
    <cellStyle name="Note 2 3 2 3 2 11" xfId="23583" xr:uid="{6E633F94-B02B-49CB-B7D3-4B68E1B171D6}"/>
    <cellStyle name="Note 2 3 2 3 2 2" xfId="23584" xr:uid="{2897D7C2-283A-4DF2-B7E2-BCDE992E0206}"/>
    <cellStyle name="Note 2 3 2 3 2 2 2" xfId="23585" xr:uid="{EDB3E913-B039-45A5-8842-7B4D562A5B91}"/>
    <cellStyle name="Note 2 3 2 3 2 2 2 2" xfId="23586" xr:uid="{8FF4DC88-5058-4DFE-9447-1BF81ECB7810}"/>
    <cellStyle name="Note 2 3 2 3 2 2 2 2 2" xfId="23587" xr:uid="{688780C9-E0FB-4B5D-A662-534A3317C401}"/>
    <cellStyle name="Note 2 3 2 3 2 2 2 2 3" xfId="23588" xr:uid="{5EC5DB1F-4B65-4FB4-9766-7F8606AB8AD7}"/>
    <cellStyle name="Note 2 3 2 3 2 2 2 2 4" xfId="23589" xr:uid="{C317687D-E8BD-4EB9-A0A7-008961A22368}"/>
    <cellStyle name="Note 2 3 2 3 2 2 2 2 5" xfId="23590" xr:uid="{58C99607-386F-4528-A611-177A91A3E10C}"/>
    <cellStyle name="Note 2 3 2 3 2 2 2 2 6" xfId="23591" xr:uid="{291F258F-12BC-4414-95AC-4C228775A2BC}"/>
    <cellStyle name="Note 2 3 2 3 2 2 2 3" xfId="23592" xr:uid="{766357A5-1503-4C1F-8CB1-12E6FE02923B}"/>
    <cellStyle name="Note 2 3 2 3 2 2 2 3 2" xfId="23593" xr:uid="{B0F893D4-84C6-4989-BB8B-DD2A2E591E28}"/>
    <cellStyle name="Note 2 3 2 3 2 2 2 3 3" xfId="23594" xr:uid="{87FCD981-D9A0-484B-8544-A301D5714006}"/>
    <cellStyle name="Note 2 3 2 3 2 2 2 3 4" xfId="23595" xr:uid="{6DFEE766-C002-4C9D-B9A0-963A8AA5491D}"/>
    <cellStyle name="Note 2 3 2 3 2 2 2 3 5" xfId="23596" xr:uid="{A6FD2DD7-FF5D-42E4-8B76-BA57817F568E}"/>
    <cellStyle name="Note 2 3 2 3 2 2 2 3 6" xfId="23597" xr:uid="{07EBAB57-EC45-4D22-A933-AB58991F473E}"/>
    <cellStyle name="Note 2 3 2 3 2 2 2 4" xfId="23598" xr:uid="{EA089EC6-3AEA-4A5B-BCD2-F9D3D4029F42}"/>
    <cellStyle name="Note 2 3 2 3 2 2 2 5" xfId="23599" xr:uid="{D2D7B8F3-ED3E-4AB6-9CD4-A22384283B57}"/>
    <cellStyle name="Note 2 3 2 3 2 2 2 6" xfId="23600" xr:uid="{D784349D-9C69-4F82-9B48-DC0D18198C11}"/>
    <cellStyle name="Note 2 3 2 3 2 2 2 7" xfId="23601" xr:uid="{75265B4F-AD78-4366-B5FD-6F8D26D035CC}"/>
    <cellStyle name="Note 2 3 2 3 2 2 2 8" xfId="23602" xr:uid="{CF6E133C-267A-4B2A-8164-A255AE394323}"/>
    <cellStyle name="Note 2 3 2 3 2 2 3" xfId="23603" xr:uid="{0FAA431A-F8FA-4A18-A813-25FDC9773E38}"/>
    <cellStyle name="Note 2 3 2 3 2 2 3 2" xfId="23604" xr:uid="{4C7504C3-59E4-4E64-9693-89A4976E7B57}"/>
    <cellStyle name="Note 2 3 2 3 2 2 3 3" xfId="23605" xr:uid="{9455EFAE-4369-46AE-8874-47A048AA3B12}"/>
    <cellStyle name="Note 2 3 2 3 2 2 3 4" xfId="23606" xr:uid="{F7AB51E5-FC71-43C9-BEC4-5465937B79C0}"/>
    <cellStyle name="Note 2 3 2 3 2 2 3 5" xfId="23607" xr:uid="{80A6C2DF-D12C-4360-B601-451820CA34C6}"/>
    <cellStyle name="Note 2 3 2 3 2 2 3 6" xfId="23608" xr:uid="{6EF069DE-68E6-46B9-A4DB-C96FAB57E417}"/>
    <cellStyle name="Note 2 3 2 3 2 2 4" xfId="23609" xr:uid="{3C44F4D5-E4D4-4EE8-9F0E-25B7CFAB199C}"/>
    <cellStyle name="Note 2 3 2 3 2 2 4 2" xfId="23610" xr:uid="{1817E793-C2DE-4838-87F6-23AF4B29F983}"/>
    <cellStyle name="Note 2 3 2 3 2 2 4 3" xfId="23611" xr:uid="{0F651429-2A56-4D4D-969E-E1AD0AA9AFB8}"/>
    <cellStyle name="Note 2 3 2 3 2 2 4 4" xfId="23612" xr:uid="{A230C178-D5BD-4CEB-BC06-8A63F895E53D}"/>
    <cellStyle name="Note 2 3 2 3 2 2 4 5" xfId="23613" xr:uid="{6F6A6A41-719A-41FD-9EB4-CC76DF63E1F5}"/>
    <cellStyle name="Note 2 3 2 3 2 2 4 6" xfId="23614" xr:uid="{AC333DC7-25C4-4739-998F-959EBA5CA39C}"/>
    <cellStyle name="Note 2 3 2 3 2 2 5" xfId="23615" xr:uid="{F38D4971-9308-4A96-A657-F67AC3262AB2}"/>
    <cellStyle name="Note 2 3 2 3 2 2 6" xfId="23616" xr:uid="{3A808D94-1135-41D4-80C4-A7A6B28DDE53}"/>
    <cellStyle name="Note 2 3 2 3 2 2 7" xfId="23617" xr:uid="{3B50A491-6D51-4C44-BB04-E23D5F27A1A7}"/>
    <cellStyle name="Note 2 3 2 3 2 2 8" xfId="23618" xr:uid="{6BCD072A-06D0-415C-B639-D13A820E86AA}"/>
    <cellStyle name="Note 2 3 2 3 2 2 9" xfId="23619" xr:uid="{6D962395-FDCB-4900-9224-A6AB46469B30}"/>
    <cellStyle name="Note 2 3 2 3 2 3" xfId="23620" xr:uid="{2807B914-61C3-4FAC-8A2B-80932EA699B8}"/>
    <cellStyle name="Note 2 3 2 3 2 3 2" xfId="23621" xr:uid="{AFDF1264-714F-4540-AC93-A8371E4DD085}"/>
    <cellStyle name="Note 2 3 2 3 2 3 2 2" xfId="23622" xr:uid="{7FD7043E-194C-482B-835B-2FEB658CF6FA}"/>
    <cellStyle name="Note 2 3 2 3 2 3 2 2 2" xfId="23623" xr:uid="{08DF84E1-084D-4468-AFB4-0262F59C6018}"/>
    <cellStyle name="Note 2 3 2 3 2 3 2 2 3" xfId="23624" xr:uid="{04426A0A-CE5D-4D4D-865F-5DD6CC7A6CDF}"/>
    <cellStyle name="Note 2 3 2 3 2 3 2 2 4" xfId="23625" xr:uid="{BDBF9C15-158F-4722-8628-675C6F035310}"/>
    <cellStyle name="Note 2 3 2 3 2 3 2 2 5" xfId="23626" xr:uid="{C5757D00-BE66-4B06-8AC3-BF0627BF4737}"/>
    <cellStyle name="Note 2 3 2 3 2 3 2 2 6" xfId="23627" xr:uid="{614E30FA-1D81-45F7-8D3D-6F3F61E008C5}"/>
    <cellStyle name="Note 2 3 2 3 2 3 2 3" xfId="23628" xr:uid="{E3EE233D-FDCA-4110-8C7E-E7F218456699}"/>
    <cellStyle name="Note 2 3 2 3 2 3 2 3 2" xfId="23629" xr:uid="{9197187E-94AA-4CC1-93D3-63983F3BCF50}"/>
    <cellStyle name="Note 2 3 2 3 2 3 2 3 3" xfId="23630" xr:uid="{FB77A443-2CBD-433F-B466-68A750903C80}"/>
    <cellStyle name="Note 2 3 2 3 2 3 2 3 4" xfId="23631" xr:uid="{0C3A51A9-FE54-4F5F-82D7-CE2B5CB9A54B}"/>
    <cellStyle name="Note 2 3 2 3 2 3 2 3 5" xfId="23632" xr:uid="{241BC840-BF8E-4356-B6A7-265B949C48DD}"/>
    <cellStyle name="Note 2 3 2 3 2 3 2 3 6" xfId="23633" xr:uid="{313D6402-2E93-4DBB-8701-AAD7FE7BF499}"/>
    <cellStyle name="Note 2 3 2 3 2 3 2 4" xfId="23634" xr:uid="{42B351AB-29EF-4A05-A597-24F42F5726DD}"/>
    <cellStyle name="Note 2 3 2 3 2 3 2 5" xfId="23635" xr:uid="{0F34F5DC-3168-49B0-BECA-51A15EC15BC4}"/>
    <cellStyle name="Note 2 3 2 3 2 3 2 6" xfId="23636" xr:uid="{77C785A0-42F7-4EEC-BE1D-4AD1987E37D5}"/>
    <cellStyle name="Note 2 3 2 3 2 3 2 7" xfId="23637" xr:uid="{C8AA66A0-8F53-4F70-9C78-103D6F4F728B}"/>
    <cellStyle name="Note 2 3 2 3 2 3 2 8" xfId="23638" xr:uid="{60B51B85-F191-42DE-A764-5BF03B56E84A}"/>
    <cellStyle name="Note 2 3 2 3 2 3 3" xfId="23639" xr:uid="{56110D90-5E28-41ED-AEF2-A05466394F72}"/>
    <cellStyle name="Note 2 3 2 3 2 3 3 2" xfId="23640" xr:uid="{8BBA03C1-769A-4213-991A-37AE1F817B9E}"/>
    <cellStyle name="Note 2 3 2 3 2 3 3 3" xfId="23641" xr:uid="{100A6CD3-386D-4A8A-AA36-571097FBD6F3}"/>
    <cellStyle name="Note 2 3 2 3 2 3 3 4" xfId="23642" xr:uid="{D85C7E8D-9A64-4A47-8B72-8D335DB1D27C}"/>
    <cellStyle name="Note 2 3 2 3 2 3 3 5" xfId="23643" xr:uid="{A6AD2BB2-0291-4444-A6D2-FB11DABF75B3}"/>
    <cellStyle name="Note 2 3 2 3 2 3 3 6" xfId="23644" xr:uid="{2F6D492E-0819-4456-8CD6-5FA54AA50313}"/>
    <cellStyle name="Note 2 3 2 3 2 3 4" xfId="23645" xr:uid="{3CB68AD7-5E02-4116-B219-1237A48A15F0}"/>
    <cellStyle name="Note 2 3 2 3 2 3 4 2" xfId="23646" xr:uid="{4FC02437-7CAC-4B32-9353-72E2A6D6F7C0}"/>
    <cellStyle name="Note 2 3 2 3 2 3 4 3" xfId="23647" xr:uid="{07FF6EE2-A07F-4D10-989C-F3F0F05581AF}"/>
    <cellStyle name="Note 2 3 2 3 2 3 4 4" xfId="23648" xr:uid="{37A819B7-2BD7-4CEB-BAE2-F9C0B8F96F92}"/>
    <cellStyle name="Note 2 3 2 3 2 3 4 5" xfId="23649" xr:uid="{552DECED-DFB6-452F-8AF5-6D6E04E04C70}"/>
    <cellStyle name="Note 2 3 2 3 2 3 4 6" xfId="23650" xr:uid="{75A62B36-2058-400D-BEBF-739B2B31C0E6}"/>
    <cellStyle name="Note 2 3 2 3 2 3 5" xfId="23651" xr:uid="{D8CCA868-652E-4FBC-8E6C-990766270AFA}"/>
    <cellStyle name="Note 2 3 2 3 2 3 6" xfId="23652" xr:uid="{2252488D-DD75-4936-AC40-5B2A4C8478BF}"/>
    <cellStyle name="Note 2 3 2 3 2 3 7" xfId="23653" xr:uid="{3705FB65-82F3-4AEA-B35A-AA70536A910D}"/>
    <cellStyle name="Note 2 3 2 3 2 3 8" xfId="23654" xr:uid="{1D886B80-3E14-4274-8CDB-F12EC7F2702D}"/>
    <cellStyle name="Note 2 3 2 3 2 3 9" xfId="23655" xr:uid="{0E43EDDF-BC61-4A6D-AD4A-EAFDD125A0A9}"/>
    <cellStyle name="Note 2 3 2 3 2 4" xfId="23656" xr:uid="{CF6ADB2E-9B81-4D35-8740-F80A4E6F8FF3}"/>
    <cellStyle name="Note 2 3 2 3 2 4 2" xfId="23657" xr:uid="{FA7BFA61-EFC7-4E22-B037-D0E041A7C1CD}"/>
    <cellStyle name="Note 2 3 2 3 2 4 2 2" xfId="23658" xr:uid="{9414B437-A4C5-48EE-A830-95BAD3073CCF}"/>
    <cellStyle name="Note 2 3 2 3 2 4 2 3" xfId="23659" xr:uid="{C19A7D28-BA50-41CA-938C-A9EE7A4FD807}"/>
    <cellStyle name="Note 2 3 2 3 2 4 2 4" xfId="23660" xr:uid="{D74966E0-8DEC-4324-9D07-53E574EF64EE}"/>
    <cellStyle name="Note 2 3 2 3 2 4 2 5" xfId="23661" xr:uid="{B192802F-F832-4E73-9099-40E63ACC088D}"/>
    <cellStyle name="Note 2 3 2 3 2 4 2 6" xfId="23662" xr:uid="{89BDCEB8-DE21-4EFE-879F-01B1E7A5E702}"/>
    <cellStyle name="Note 2 3 2 3 2 4 3" xfId="23663" xr:uid="{C18D9A78-1F86-44E4-9DF5-1995A173904B}"/>
    <cellStyle name="Note 2 3 2 3 2 4 3 2" xfId="23664" xr:uid="{D201C39A-5F9C-4705-8F87-34480C99A793}"/>
    <cellStyle name="Note 2 3 2 3 2 4 3 3" xfId="23665" xr:uid="{F6E0682E-C1C0-45D6-A684-913CD4D37045}"/>
    <cellStyle name="Note 2 3 2 3 2 4 3 4" xfId="23666" xr:uid="{D29543D9-3755-48A5-98A1-E251A94F89CB}"/>
    <cellStyle name="Note 2 3 2 3 2 4 3 5" xfId="23667" xr:uid="{FCD254D8-3DE1-4835-A27D-F969AEF57054}"/>
    <cellStyle name="Note 2 3 2 3 2 4 3 6" xfId="23668" xr:uid="{8DA0E840-66F3-4A4C-B1DD-0B166662151B}"/>
    <cellStyle name="Note 2 3 2 3 2 4 4" xfId="23669" xr:uid="{7F9C89B3-3E65-45AB-B7E4-BDF4D6C09CC8}"/>
    <cellStyle name="Note 2 3 2 3 2 4 5" xfId="23670" xr:uid="{02C6A405-16BF-46F5-B3C3-96A054970EE3}"/>
    <cellStyle name="Note 2 3 2 3 2 4 6" xfId="23671" xr:uid="{AE6A913C-6A4D-4008-BE76-D87D9B3D9A50}"/>
    <cellStyle name="Note 2 3 2 3 2 4 7" xfId="23672" xr:uid="{58354949-741D-4403-9DA3-DB11C3F84A45}"/>
    <cellStyle name="Note 2 3 2 3 2 4 8" xfId="23673" xr:uid="{7F3F3F02-E377-48A6-BEEE-99B5561DF93B}"/>
    <cellStyle name="Note 2 3 2 3 2 5" xfId="23674" xr:uid="{13F34695-5CC8-4209-8EF7-8379C2FBABBC}"/>
    <cellStyle name="Note 2 3 2 3 2 5 2" xfId="23675" xr:uid="{0480639D-6FFB-4B68-9E1D-7C59F816F30A}"/>
    <cellStyle name="Note 2 3 2 3 2 5 3" xfId="23676" xr:uid="{133E4ABE-FEBC-4E38-920F-2E6E5FEB48FB}"/>
    <cellStyle name="Note 2 3 2 3 2 5 4" xfId="23677" xr:uid="{AFFA5332-139E-497D-8256-2CB31620A410}"/>
    <cellStyle name="Note 2 3 2 3 2 5 5" xfId="23678" xr:uid="{720718C3-98C2-4723-AE2F-5A3348F8F191}"/>
    <cellStyle name="Note 2 3 2 3 2 5 6" xfId="23679" xr:uid="{06FE9B2A-7978-4F21-8FC8-0F1DC7B07CA6}"/>
    <cellStyle name="Note 2 3 2 3 2 6" xfId="23680" xr:uid="{09B6B69B-42CE-4AB6-A5DA-ACE2C398CED3}"/>
    <cellStyle name="Note 2 3 2 3 2 6 2" xfId="23681" xr:uid="{710A6EFB-DAE3-4D49-871D-10839EB1C0E8}"/>
    <cellStyle name="Note 2 3 2 3 2 6 3" xfId="23682" xr:uid="{EFBEC3A1-01EC-4B59-91FD-2DAE21C97C35}"/>
    <cellStyle name="Note 2 3 2 3 2 6 4" xfId="23683" xr:uid="{34237FD0-1511-4099-8C7A-0B1E9F142C1E}"/>
    <cellStyle name="Note 2 3 2 3 2 6 5" xfId="23684" xr:uid="{FBB49C2B-2006-4E89-B86A-328D402A240E}"/>
    <cellStyle name="Note 2 3 2 3 2 6 6" xfId="23685" xr:uid="{5641B03E-B406-44C2-B314-E1A1115ACFFB}"/>
    <cellStyle name="Note 2 3 2 3 2 7" xfId="23686" xr:uid="{4F2A754D-2B7F-4D2E-AC65-CA172F681D22}"/>
    <cellStyle name="Note 2 3 2 3 2 8" xfId="23687" xr:uid="{EB9172DF-2B84-49CF-AE50-F34E66D8313F}"/>
    <cellStyle name="Note 2 3 2 3 2 9" xfId="23688" xr:uid="{D946695A-6ABF-4BF1-A0D2-FAFC2A50809A}"/>
    <cellStyle name="Note 2 3 2 3 3" xfId="23689" xr:uid="{F0D9CEA1-68A9-4441-BCD6-1C04FFC0F766}"/>
    <cellStyle name="Note 2 3 2 3 3 10" xfId="23690" xr:uid="{34B655A8-F0CA-4A5D-BD46-4CA67C51A96C}"/>
    <cellStyle name="Note 2 3 2 3 3 2" xfId="23691" xr:uid="{F26E7F8C-D1DC-4D4A-A0F3-E7DCD5D350E3}"/>
    <cellStyle name="Note 2 3 2 3 3 2 2" xfId="23692" xr:uid="{95672A9E-7192-4E81-9878-393440CBC0F3}"/>
    <cellStyle name="Note 2 3 2 3 3 2 2 2" xfId="23693" xr:uid="{0A613B58-885D-47AC-98D3-6051FE594F29}"/>
    <cellStyle name="Note 2 3 2 3 3 2 2 2 2" xfId="23694" xr:uid="{89A4CA1B-3428-4292-B87A-BDA0602D79D7}"/>
    <cellStyle name="Note 2 3 2 3 3 2 2 2 3" xfId="23695" xr:uid="{8042A67D-ABEB-49BF-8272-A92616A9C214}"/>
    <cellStyle name="Note 2 3 2 3 3 2 2 2 4" xfId="23696" xr:uid="{3D02FEB5-CBA6-4340-99E5-63F9B9348404}"/>
    <cellStyle name="Note 2 3 2 3 3 2 2 2 5" xfId="23697" xr:uid="{124A8A21-8DC7-4BED-BDFF-3D9DC2EBD7C8}"/>
    <cellStyle name="Note 2 3 2 3 3 2 2 2 6" xfId="23698" xr:uid="{E0BE6650-AAEA-45AD-BCDB-5506386AB615}"/>
    <cellStyle name="Note 2 3 2 3 3 2 2 3" xfId="23699" xr:uid="{96AE91B6-7135-4FDE-8ADF-0F4A1B740BC8}"/>
    <cellStyle name="Note 2 3 2 3 3 2 2 3 2" xfId="23700" xr:uid="{4DF380A6-424A-42AC-85A3-0A19F2C6CB26}"/>
    <cellStyle name="Note 2 3 2 3 3 2 2 3 3" xfId="23701" xr:uid="{A15C2800-35FF-4C51-890A-B9F47541BCA3}"/>
    <cellStyle name="Note 2 3 2 3 3 2 2 3 4" xfId="23702" xr:uid="{C81935A6-62B6-45F6-8F26-0177BB2626D6}"/>
    <cellStyle name="Note 2 3 2 3 3 2 2 3 5" xfId="23703" xr:uid="{E1C6FE81-197F-457C-8FE1-D478402652E4}"/>
    <cellStyle name="Note 2 3 2 3 3 2 2 3 6" xfId="23704" xr:uid="{D67627F9-7E48-46C7-BE60-361BA7B040B9}"/>
    <cellStyle name="Note 2 3 2 3 3 2 2 4" xfId="23705" xr:uid="{169F87A2-3CCF-4658-BB57-B88B632DD5DD}"/>
    <cellStyle name="Note 2 3 2 3 3 2 2 5" xfId="23706" xr:uid="{F4BB3D80-FC6F-454A-A09F-0D458CE72DF4}"/>
    <cellStyle name="Note 2 3 2 3 3 2 2 6" xfId="23707" xr:uid="{3A978763-7564-4643-97EF-D08BA1A951B3}"/>
    <cellStyle name="Note 2 3 2 3 3 2 2 7" xfId="23708" xr:uid="{0736E4CC-1B35-41E2-BC0B-7B9FF1FB456E}"/>
    <cellStyle name="Note 2 3 2 3 3 2 2 8" xfId="23709" xr:uid="{4E8567DA-1598-463E-A886-AD5C8A9E2B13}"/>
    <cellStyle name="Note 2 3 2 3 3 2 3" xfId="23710" xr:uid="{724EEBA3-2294-4406-942E-2FFB304644A6}"/>
    <cellStyle name="Note 2 3 2 3 3 2 3 2" xfId="23711" xr:uid="{335CEEFF-B15E-4E00-BD97-C3CD50FB9714}"/>
    <cellStyle name="Note 2 3 2 3 3 2 3 3" xfId="23712" xr:uid="{34E84F7B-4A09-4D11-AD1C-5112CD78EE70}"/>
    <cellStyle name="Note 2 3 2 3 3 2 3 4" xfId="23713" xr:uid="{B62580CD-3036-4240-B607-128D8D209069}"/>
    <cellStyle name="Note 2 3 2 3 3 2 3 5" xfId="23714" xr:uid="{54EEC783-BD0C-444F-B956-A519AAFE5062}"/>
    <cellStyle name="Note 2 3 2 3 3 2 3 6" xfId="23715" xr:uid="{9CB2AEA3-CCC4-4BAC-8D16-46E68C4080D7}"/>
    <cellStyle name="Note 2 3 2 3 3 2 4" xfId="23716" xr:uid="{1DF9B227-482A-42D3-BA7B-64D0ABD3A048}"/>
    <cellStyle name="Note 2 3 2 3 3 2 4 2" xfId="23717" xr:uid="{1C621DF6-9299-4DDF-B33F-0A53D8EFEF42}"/>
    <cellStyle name="Note 2 3 2 3 3 2 4 3" xfId="23718" xr:uid="{13BB0152-6486-4F17-859C-A718B77A1CBE}"/>
    <cellStyle name="Note 2 3 2 3 3 2 4 4" xfId="23719" xr:uid="{4AD84F40-BD63-4BE9-8707-B968B8F9EA5D}"/>
    <cellStyle name="Note 2 3 2 3 3 2 4 5" xfId="23720" xr:uid="{1EAA48B0-A646-49A2-A1F7-7426DDB49D74}"/>
    <cellStyle name="Note 2 3 2 3 3 2 4 6" xfId="23721" xr:uid="{0AA5AC85-95E6-4A36-8D4C-F54530F3537B}"/>
    <cellStyle name="Note 2 3 2 3 3 2 5" xfId="23722" xr:uid="{F7F5A0B1-949E-4D8A-B287-FC2499D9D666}"/>
    <cellStyle name="Note 2 3 2 3 3 2 6" xfId="23723" xr:uid="{0E9F4520-D79A-40CB-BD4E-A64A3B47E967}"/>
    <cellStyle name="Note 2 3 2 3 3 2 7" xfId="23724" xr:uid="{04E635FF-3DE9-4F2F-93CF-3CC9133F9775}"/>
    <cellStyle name="Note 2 3 2 3 3 2 8" xfId="23725" xr:uid="{68807758-2ED5-4001-B8D3-D3715A3DC6E7}"/>
    <cellStyle name="Note 2 3 2 3 3 2 9" xfId="23726" xr:uid="{4160F290-2BEF-40F4-AE17-2180E1B1CC7C}"/>
    <cellStyle name="Note 2 3 2 3 3 3" xfId="23727" xr:uid="{64C52D0A-2FA0-4C68-8E1E-DDEA9B50D480}"/>
    <cellStyle name="Note 2 3 2 3 3 3 2" xfId="23728" xr:uid="{D2593318-BDB5-4EB1-89A5-2409DF68DB8F}"/>
    <cellStyle name="Note 2 3 2 3 3 3 2 2" xfId="23729" xr:uid="{037A59BF-2ACD-4A45-B458-A61F870ED102}"/>
    <cellStyle name="Note 2 3 2 3 3 3 2 3" xfId="23730" xr:uid="{B7B9C87F-AEFE-4B53-B7CB-957AFA09EB98}"/>
    <cellStyle name="Note 2 3 2 3 3 3 2 4" xfId="23731" xr:uid="{86D1DB06-FD65-4F19-87AE-43B20698B997}"/>
    <cellStyle name="Note 2 3 2 3 3 3 2 5" xfId="23732" xr:uid="{A6C20AC1-D9E8-43DB-B296-34F1EDBB1EA8}"/>
    <cellStyle name="Note 2 3 2 3 3 3 2 6" xfId="23733" xr:uid="{E7080CEE-FAE1-4CDF-BABD-6617ED8C9785}"/>
    <cellStyle name="Note 2 3 2 3 3 3 3" xfId="23734" xr:uid="{88DA1438-F152-4D64-AEEF-4A2A4CC18022}"/>
    <cellStyle name="Note 2 3 2 3 3 3 3 2" xfId="23735" xr:uid="{7406DACA-9207-4915-9B28-6601C984A694}"/>
    <cellStyle name="Note 2 3 2 3 3 3 3 3" xfId="23736" xr:uid="{A1C92658-40F1-4820-A891-B77BBFE1D525}"/>
    <cellStyle name="Note 2 3 2 3 3 3 3 4" xfId="23737" xr:uid="{00F26467-5C05-4461-9313-7E8A194340FA}"/>
    <cellStyle name="Note 2 3 2 3 3 3 3 5" xfId="23738" xr:uid="{65E7EA80-9BEA-4BF6-96AA-497F8A767D89}"/>
    <cellStyle name="Note 2 3 2 3 3 3 3 6" xfId="23739" xr:uid="{E53FA0D4-C6E9-4885-9E61-A8448AF26093}"/>
    <cellStyle name="Note 2 3 2 3 3 3 4" xfId="23740" xr:uid="{AD49AC01-5B74-4E1D-AF25-AD33252FEBFC}"/>
    <cellStyle name="Note 2 3 2 3 3 3 5" xfId="23741" xr:uid="{2A05298D-158F-49B7-A48A-5134EE9504D1}"/>
    <cellStyle name="Note 2 3 2 3 3 3 6" xfId="23742" xr:uid="{A05D665E-68E0-411E-ABC4-452EF756C421}"/>
    <cellStyle name="Note 2 3 2 3 3 3 7" xfId="23743" xr:uid="{0C016194-768F-473B-BEBD-0FD0075C8DD7}"/>
    <cellStyle name="Note 2 3 2 3 3 3 8" xfId="23744" xr:uid="{0CF68FC6-E808-44DD-AEAC-0EEEBC899592}"/>
    <cellStyle name="Note 2 3 2 3 3 4" xfId="23745" xr:uid="{A52468CE-B6DC-46E8-9277-D4E7C235A200}"/>
    <cellStyle name="Note 2 3 2 3 3 4 2" xfId="23746" xr:uid="{FD98E178-BDEA-480D-A625-DFDD5849361C}"/>
    <cellStyle name="Note 2 3 2 3 3 4 3" xfId="23747" xr:uid="{92AB7EAA-2C36-4EAB-BDA4-994A71E1C256}"/>
    <cellStyle name="Note 2 3 2 3 3 4 4" xfId="23748" xr:uid="{332039E2-B8AA-44C2-A8BA-E8EFC5009064}"/>
    <cellStyle name="Note 2 3 2 3 3 4 5" xfId="23749" xr:uid="{04BE1201-3E28-4B7B-85B8-20B1D4CDE2B1}"/>
    <cellStyle name="Note 2 3 2 3 3 4 6" xfId="23750" xr:uid="{2291E602-201C-4588-80A5-F3632BBF21FB}"/>
    <cellStyle name="Note 2 3 2 3 3 5" xfId="23751" xr:uid="{798FB738-E291-4354-B99F-5E68F5716BCA}"/>
    <cellStyle name="Note 2 3 2 3 3 5 2" xfId="23752" xr:uid="{D936EA61-9DC7-47E3-954F-8AC157F05EF6}"/>
    <cellStyle name="Note 2 3 2 3 3 5 3" xfId="23753" xr:uid="{B6EA4368-AF23-4C0E-BB78-6A181C60946E}"/>
    <cellStyle name="Note 2 3 2 3 3 5 4" xfId="23754" xr:uid="{4DEA582D-16D6-445B-A273-6152CE14300F}"/>
    <cellStyle name="Note 2 3 2 3 3 5 5" xfId="23755" xr:uid="{F466E512-7F2D-4692-A75E-3C547BA5D13C}"/>
    <cellStyle name="Note 2 3 2 3 3 5 6" xfId="23756" xr:uid="{F7C725BE-4223-4929-9C5D-050AC7EE1A4E}"/>
    <cellStyle name="Note 2 3 2 3 3 6" xfId="23757" xr:uid="{123DD7C3-E19A-4ED0-A021-FCF54B33C4D3}"/>
    <cellStyle name="Note 2 3 2 3 3 7" xfId="23758" xr:uid="{F99081F5-C73D-44C0-AEF4-90BA0897B096}"/>
    <cellStyle name="Note 2 3 2 3 3 8" xfId="23759" xr:uid="{FFEDDA5D-196B-49B2-8403-64FF62CF95E5}"/>
    <cellStyle name="Note 2 3 2 3 3 9" xfId="23760" xr:uid="{77565481-2E64-431A-B845-617577F4B743}"/>
    <cellStyle name="Note 2 3 2 3 4" xfId="23761" xr:uid="{C7AD484E-F1F7-4162-A315-12F850D906C8}"/>
    <cellStyle name="Note 2 3 2 3 4 2" xfId="23762" xr:uid="{0DA6F852-6C6C-4D42-A65E-29EFFBE39756}"/>
    <cellStyle name="Note 2 3 2 3 4 2 2" xfId="23763" xr:uid="{B6B3144C-2567-426E-BDDD-750388EEA12E}"/>
    <cellStyle name="Note 2 3 2 3 4 2 2 2" xfId="23764" xr:uid="{BFDDB784-9CE1-46CE-8500-4F7F8626E00D}"/>
    <cellStyle name="Note 2 3 2 3 4 2 2 3" xfId="23765" xr:uid="{1833E7EF-8114-4270-9B2F-D01E3FBE87A9}"/>
    <cellStyle name="Note 2 3 2 3 4 2 2 4" xfId="23766" xr:uid="{0DB5D5F0-AB88-44B6-B578-1618B26039A0}"/>
    <cellStyle name="Note 2 3 2 3 4 2 2 5" xfId="23767" xr:uid="{81377AB9-6F68-4378-8BB1-4BC965B3C1AB}"/>
    <cellStyle name="Note 2 3 2 3 4 2 2 6" xfId="23768" xr:uid="{CB0129AF-F127-4ACE-A718-275FFD7AB5C0}"/>
    <cellStyle name="Note 2 3 2 3 4 2 3" xfId="23769" xr:uid="{5A7543EA-A2EE-4525-820F-59B5F409801E}"/>
    <cellStyle name="Note 2 3 2 3 4 2 3 2" xfId="23770" xr:uid="{D7A27F9D-F80C-433B-A29C-A57F723876F3}"/>
    <cellStyle name="Note 2 3 2 3 4 2 3 3" xfId="23771" xr:uid="{E3387EEF-6D15-42A6-BA63-7D6B55F62578}"/>
    <cellStyle name="Note 2 3 2 3 4 2 3 4" xfId="23772" xr:uid="{0D0F2EF6-DA66-4D8D-A12B-C82039703F56}"/>
    <cellStyle name="Note 2 3 2 3 4 2 3 5" xfId="23773" xr:uid="{9FC456F3-589E-4995-9191-464F1CDF7F37}"/>
    <cellStyle name="Note 2 3 2 3 4 2 3 6" xfId="23774" xr:uid="{7BA0F66D-DDC7-4584-A24C-6303BEE60424}"/>
    <cellStyle name="Note 2 3 2 3 4 2 4" xfId="23775" xr:uid="{60B41531-EAC8-453B-89BF-D14B98525316}"/>
    <cellStyle name="Note 2 3 2 3 4 2 5" xfId="23776" xr:uid="{4A6047F0-EDF5-4D27-91F5-9F9D9E21B004}"/>
    <cellStyle name="Note 2 3 2 3 4 2 6" xfId="23777" xr:uid="{A6A42B12-39F5-4FE7-B434-2EBDFC3CC1A2}"/>
    <cellStyle name="Note 2 3 2 3 4 2 7" xfId="23778" xr:uid="{7626E653-A8A0-4E1B-A23F-AA2F03DBC9C6}"/>
    <cellStyle name="Note 2 3 2 3 4 2 8" xfId="23779" xr:uid="{20A5615E-2E0E-4FAF-8A0F-B929F6951B9F}"/>
    <cellStyle name="Note 2 3 2 3 4 3" xfId="23780" xr:uid="{01F37686-057B-4C70-9855-EC67DF4B6718}"/>
    <cellStyle name="Note 2 3 2 3 4 3 2" xfId="23781" xr:uid="{08CDA329-8F6E-483C-B821-FD5BD898192A}"/>
    <cellStyle name="Note 2 3 2 3 4 3 3" xfId="23782" xr:uid="{46613FF3-BD37-4840-96B5-6EB386A0D95F}"/>
    <cellStyle name="Note 2 3 2 3 4 3 4" xfId="23783" xr:uid="{1668A5BD-411D-4EAB-B0C3-BAC0DE2F7ABD}"/>
    <cellStyle name="Note 2 3 2 3 4 3 5" xfId="23784" xr:uid="{84BA383F-A8F8-4008-A51B-6F215D6489B1}"/>
    <cellStyle name="Note 2 3 2 3 4 3 6" xfId="23785" xr:uid="{07962211-2D1F-4521-8BC2-9EEEBB34E1C8}"/>
    <cellStyle name="Note 2 3 2 3 4 4" xfId="23786" xr:uid="{49C7E635-52A9-413C-BF07-3EC3286E528A}"/>
    <cellStyle name="Note 2 3 2 3 4 4 2" xfId="23787" xr:uid="{587F3292-4E86-4F60-94BF-C8E726E23788}"/>
    <cellStyle name="Note 2 3 2 3 4 4 3" xfId="23788" xr:uid="{E443BF0A-469A-4EC4-A9CD-4B2A2615FA5D}"/>
    <cellStyle name="Note 2 3 2 3 4 4 4" xfId="23789" xr:uid="{A2571FB5-DBAD-4608-9B2E-CDD51B4749B9}"/>
    <cellStyle name="Note 2 3 2 3 4 4 5" xfId="23790" xr:uid="{D7471AFF-2A91-4C00-8DEE-325CFBCE0DA2}"/>
    <cellStyle name="Note 2 3 2 3 4 4 6" xfId="23791" xr:uid="{627AC794-6520-410C-8D6E-1FC1406EE531}"/>
    <cellStyle name="Note 2 3 2 3 4 5" xfId="23792" xr:uid="{CBC93EEC-BF18-4822-BEE9-26BE90E9732B}"/>
    <cellStyle name="Note 2 3 2 3 4 6" xfId="23793" xr:uid="{AB1F1BA1-2A76-4BA1-90A1-A10C4ACC3DDC}"/>
    <cellStyle name="Note 2 3 2 3 4 7" xfId="23794" xr:uid="{80CEF71C-013C-4414-9D8D-9F681A69D138}"/>
    <cellStyle name="Note 2 3 2 3 4 8" xfId="23795" xr:uid="{278661DC-27EC-43C8-A39D-63E98E6120D2}"/>
    <cellStyle name="Note 2 3 2 3 4 9" xfId="23796" xr:uid="{E9F2328E-C06E-4664-B1C0-600F9B18A42F}"/>
    <cellStyle name="Note 2 3 2 3 5" xfId="23797" xr:uid="{A84255E3-491F-4B04-A9C1-43AD285F9625}"/>
    <cellStyle name="Note 2 3 2 3 5 2" xfId="23798" xr:uid="{6D159840-1CD6-4BCB-B4BF-486CB973F2D9}"/>
    <cellStyle name="Note 2 3 2 3 5 2 2" xfId="23799" xr:uid="{0DAB128C-6146-4B21-A0C2-077E815515EB}"/>
    <cellStyle name="Note 2 3 2 3 5 2 3" xfId="23800" xr:uid="{D2725CE5-16D6-4F24-BE12-7F94B0B293A7}"/>
    <cellStyle name="Note 2 3 2 3 5 2 4" xfId="23801" xr:uid="{99C9D665-1149-43DF-BD24-0B35539DE394}"/>
    <cellStyle name="Note 2 3 2 3 5 2 5" xfId="23802" xr:uid="{0B90AE5F-9313-4752-9082-2AE8F5E85D87}"/>
    <cellStyle name="Note 2 3 2 3 5 2 6" xfId="23803" xr:uid="{8787CCD7-39CA-4622-A959-822C8BA2BF7F}"/>
    <cellStyle name="Note 2 3 2 3 5 3" xfId="23804" xr:uid="{DD73E055-3C1E-4529-AE01-3472E2AA8DD8}"/>
    <cellStyle name="Note 2 3 2 3 5 3 2" xfId="23805" xr:uid="{8A456FC4-93F2-4609-9BAB-913EA3E4FD1D}"/>
    <cellStyle name="Note 2 3 2 3 5 3 3" xfId="23806" xr:uid="{4376594C-B845-47E1-A84F-D1FE8AACEB5F}"/>
    <cellStyle name="Note 2 3 2 3 5 3 4" xfId="23807" xr:uid="{38C5B3CD-70AA-48EF-AC02-4AF40C44929A}"/>
    <cellStyle name="Note 2 3 2 3 5 3 5" xfId="23808" xr:uid="{9616009C-650D-4E09-9EF8-7FCEDE202BA9}"/>
    <cellStyle name="Note 2 3 2 3 5 3 6" xfId="23809" xr:uid="{2CEA1ADF-1E7F-4A2F-AAE1-E3612C8D724A}"/>
    <cellStyle name="Note 2 3 2 3 5 4" xfId="23810" xr:uid="{68E9F2EE-E623-4E66-AF8E-CA0CEEB11AD3}"/>
    <cellStyle name="Note 2 3 2 3 5 5" xfId="23811" xr:uid="{BC986B41-DF04-493D-8D1B-BD7186878CD1}"/>
    <cellStyle name="Note 2 3 2 3 5 6" xfId="23812" xr:uid="{5C78BDD4-28D2-4FB3-94A7-A5E2569F4D90}"/>
    <cellStyle name="Note 2 3 2 3 5 7" xfId="23813" xr:uid="{3B7BCB0F-63CD-44F5-89C5-8C68AECFAE0B}"/>
    <cellStyle name="Note 2 3 2 3 5 8" xfId="23814" xr:uid="{40A5754D-FACA-4647-850B-FDD410385D76}"/>
    <cellStyle name="Note 2 3 2 3 6" xfId="23815" xr:uid="{038C0F9A-289B-4D2A-82CB-F433A3F6B168}"/>
    <cellStyle name="Note 2 3 2 3 6 2" xfId="23816" xr:uid="{C06917D0-67A6-4316-9A21-8F8F1C370AAD}"/>
    <cellStyle name="Note 2 3 2 3 6 3" xfId="23817" xr:uid="{E57FD0B0-5633-4D4E-84CB-E55552B9FC8B}"/>
    <cellStyle name="Note 2 3 2 3 6 4" xfId="23818" xr:uid="{6E5AC304-A964-46F1-9B6A-0DA0403E12DE}"/>
    <cellStyle name="Note 2 3 2 3 6 5" xfId="23819" xr:uid="{8B352D8D-A5DC-4638-A6D6-24F2D06E5F62}"/>
    <cellStyle name="Note 2 3 2 3 6 6" xfId="23820" xr:uid="{8305F841-CF1A-4026-94A4-46FAA810BD5D}"/>
    <cellStyle name="Note 2 3 2 3 7" xfId="23821" xr:uid="{E17109C7-AAA2-42C4-ACB9-B266336B0B1C}"/>
    <cellStyle name="Note 2 3 2 3 7 2" xfId="23822" xr:uid="{846F1C2A-9D71-450D-A36D-438129C263B8}"/>
    <cellStyle name="Note 2 3 2 3 7 3" xfId="23823" xr:uid="{0183B033-6539-4769-9730-D8C3EA09FF24}"/>
    <cellStyle name="Note 2 3 2 3 7 4" xfId="23824" xr:uid="{A478C3BD-1D7F-4517-8019-681A833E0A53}"/>
    <cellStyle name="Note 2 3 2 3 7 5" xfId="23825" xr:uid="{E7FDC2F2-5CA3-4A38-A3D4-D0B78ACB1E58}"/>
    <cellStyle name="Note 2 3 2 3 7 6" xfId="23826" xr:uid="{38DD5A96-BEAB-4919-9869-5A64F3AA63B0}"/>
    <cellStyle name="Note 2 3 2 3 8" xfId="23827" xr:uid="{907F8E5F-1AA3-4545-BB3B-FC7A5028CE70}"/>
    <cellStyle name="Note 2 3 2 3 9" xfId="23828" xr:uid="{59C0DD52-8DA0-4751-903B-302ABDD2F7CD}"/>
    <cellStyle name="Note 2 3 2 4" xfId="23829" xr:uid="{60D976AB-FDF8-4A5C-9C0A-B19461220CF2}"/>
    <cellStyle name="Note 2 3 2 4 10" xfId="23830" xr:uid="{F390B197-5B3C-4F4E-A2BF-7ADC9E218513}"/>
    <cellStyle name="Note 2 3 2 4 11" xfId="23831" xr:uid="{0C56A8B7-0D6A-4015-8228-0CDCA5B9CDC4}"/>
    <cellStyle name="Note 2 3 2 4 2" xfId="23832" xr:uid="{B8198586-CCCA-4AA6-A404-59E88876F3ED}"/>
    <cellStyle name="Note 2 3 2 4 2 2" xfId="23833" xr:uid="{0653001B-4F5C-4562-9A69-67D924C4DF5D}"/>
    <cellStyle name="Note 2 3 2 4 2 2 2" xfId="23834" xr:uid="{EABD15D5-727D-48B3-9BF6-020C221538FD}"/>
    <cellStyle name="Note 2 3 2 4 2 2 2 2" xfId="23835" xr:uid="{8BB1B11F-1F3C-4977-A79B-F727F4AAEA80}"/>
    <cellStyle name="Note 2 3 2 4 2 2 2 3" xfId="23836" xr:uid="{9F83104C-7DC8-4F11-81FC-E09A19B12AFD}"/>
    <cellStyle name="Note 2 3 2 4 2 2 2 4" xfId="23837" xr:uid="{89D39E90-8BA6-42B6-9EF4-1359BA4CEDFE}"/>
    <cellStyle name="Note 2 3 2 4 2 2 2 5" xfId="23838" xr:uid="{02A357B8-DA39-4E58-AB15-C3AD61C19949}"/>
    <cellStyle name="Note 2 3 2 4 2 2 2 6" xfId="23839" xr:uid="{40DE3DE0-C8FC-4615-8AD2-F03FFC6031A3}"/>
    <cellStyle name="Note 2 3 2 4 2 2 3" xfId="23840" xr:uid="{A5DCE12C-F825-4DB2-A13C-FFE9D2BE5042}"/>
    <cellStyle name="Note 2 3 2 4 2 2 3 2" xfId="23841" xr:uid="{11E6607D-8E96-4AE4-B7B7-0F26123EB626}"/>
    <cellStyle name="Note 2 3 2 4 2 2 3 3" xfId="23842" xr:uid="{AD5B3020-2162-4815-A8BE-5FDAC362D2AA}"/>
    <cellStyle name="Note 2 3 2 4 2 2 3 4" xfId="23843" xr:uid="{0FDCF33C-51D0-4AB4-A232-8670B5A5922D}"/>
    <cellStyle name="Note 2 3 2 4 2 2 3 5" xfId="23844" xr:uid="{0EE4F993-80D6-4485-9A37-4A533ED78588}"/>
    <cellStyle name="Note 2 3 2 4 2 2 3 6" xfId="23845" xr:uid="{9D8F934D-1064-42AF-81BD-43FCE925AE2D}"/>
    <cellStyle name="Note 2 3 2 4 2 2 4" xfId="23846" xr:uid="{99B26756-C8DC-4A05-A7EA-38F568BAA1D0}"/>
    <cellStyle name="Note 2 3 2 4 2 2 5" xfId="23847" xr:uid="{0D505561-BD61-4D02-84E1-544781B7BD79}"/>
    <cellStyle name="Note 2 3 2 4 2 2 6" xfId="23848" xr:uid="{3E9B8691-70F8-401E-9060-4D8B57728CE0}"/>
    <cellStyle name="Note 2 3 2 4 2 2 7" xfId="23849" xr:uid="{24A06EB2-2476-49B4-9123-A465BE5EF5C2}"/>
    <cellStyle name="Note 2 3 2 4 2 2 8" xfId="23850" xr:uid="{37A5A60A-8FE8-45CB-9566-F389F1EFD61E}"/>
    <cellStyle name="Note 2 3 2 4 2 3" xfId="23851" xr:uid="{39EEC1BE-A1D2-4F34-B716-BB81688E4033}"/>
    <cellStyle name="Note 2 3 2 4 2 3 2" xfId="23852" xr:uid="{6C17C43D-7D86-4CE9-BAAF-B1F534865003}"/>
    <cellStyle name="Note 2 3 2 4 2 3 3" xfId="23853" xr:uid="{1F1E3E1B-F16B-4B16-B840-68C105407680}"/>
    <cellStyle name="Note 2 3 2 4 2 3 4" xfId="23854" xr:uid="{AB16EA34-89D6-48AC-90B9-9F8590721535}"/>
    <cellStyle name="Note 2 3 2 4 2 3 5" xfId="23855" xr:uid="{2B0953BE-27CC-4BA1-8EA4-4A10016E17FD}"/>
    <cellStyle name="Note 2 3 2 4 2 3 6" xfId="23856" xr:uid="{C3B87DE6-255D-4CBE-802C-A58B6A040E3A}"/>
    <cellStyle name="Note 2 3 2 4 2 4" xfId="23857" xr:uid="{6806A1B5-2C37-4D4F-87E9-BCB666CE5E43}"/>
    <cellStyle name="Note 2 3 2 4 2 4 2" xfId="23858" xr:uid="{65E47EF7-73C4-4EFF-98A6-7A93765DEC5F}"/>
    <cellStyle name="Note 2 3 2 4 2 4 3" xfId="23859" xr:uid="{DCDD0B1B-C3CD-46FF-A17F-AE2EBC486093}"/>
    <cellStyle name="Note 2 3 2 4 2 4 4" xfId="23860" xr:uid="{4D5704D1-8C9E-444E-8513-065FC155F884}"/>
    <cellStyle name="Note 2 3 2 4 2 4 5" xfId="23861" xr:uid="{1CDCFDC9-ECF1-499D-8E1F-3F911D131AC4}"/>
    <cellStyle name="Note 2 3 2 4 2 4 6" xfId="23862" xr:uid="{6B0D39EA-750E-4AD5-81AC-CADD1611542A}"/>
    <cellStyle name="Note 2 3 2 4 2 5" xfId="23863" xr:uid="{DE465476-827E-48B7-8189-4A861B4C719F}"/>
    <cellStyle name="Note 2 3 2 4 2 6" xfId="23864" xr:uid="{39F5CC50-4B4C-4B5A-9BE9-729D567E885D}"/>
    <cellStyle name="Note 2 3 2 4 2 7" xfId="23865" xr:uid="{1B629219-4384-49FF-AEDD-29B7897AB4D3}"/>
    <cellStyle name="Note 2 3 2 4 2 8" xfId="23866" xr:uid="{13AACA4F-34C0-4EF6-9127-11D655AC97D5}"/>
    <cellStyle name="Note 2 3 2 4 2 9" xfId="23867" xr:uid="{2686CEEF-0C3B-4296-814A-8F125EEC24D0}"/>
    <cellStyle name="Note 2 3 2 4 3" xfId="23868" xr:uid="{B14AE555-CAE5-40C8-B186-42E139688592}"/>
    <cellStyle name="Note 2 3 2 4 3 2" xfId="23869" xr:uid="{EFCBFDC8-3798-4F06-85BE-EB1DB78E17B7}"/>
    <cellStyle name="Note 2 3 2 4 3 2 2" xfId="23870" xr:uid="{B22F3D6C-B35E-4E72-81B1-C11EBF6C2CEB}"/>
    <cellStyle name="Note 2 3 2 4 3 2 2 2" xfId="23871" xr:uid="{E0A81842-B7D5-4748-8AE8-6E18586EB451}"/>
    <cellStyle name="Note 2 3 2 4 3 2 2 3" xfId="23872" xr:uid="{2F49A8DD-780B-41A4-80AD-8C20DB6DF495}"/>
    <cellStyle name="Note 2 3 2 4 3 2 2 4" xfId="23873" xr:uid="{1C29BC5A-FC02-48A9-9C99-E645C38D57B5}"/>
    <cellStyle name="Note 2 3 2 4 3 2 2 5" xfId="23874" xr:uid="{A519A1D5-E0BD-4D8F-86AE-5B9173FBEB9F}"/>
    <cellStyle name="Note 2 3 2 4 3 2 2 6" xfId="23875" xr:uid="{DBEBC650-37E3-4DA4-AF36-6D83D87C3F06}"/>
    <cellStyle name="Note 2 3 2 4 3 2 3" xfId="23876" xr:uid="{D1D677E2-CFB2-445C-912C-B361BCCF479D}"/>
    <cellStyle name="Note 2 3 2 4 3 2 3 2" xfId="23877" xr:uid="{08B81766-CA56-43F9-93E2-1AFC10AA716C}"/>
    <cellStyle name="Note 2 3 2 4 3 2 3 3" xfId="23878" xr:uid="{C219A01F-C7E6-447B-A116-9A42D11FAB3B}"/>
    <cellStyle name="Note 2 3 2 4 3 2 3 4" xfId="23879" xr:uid="{9B0B4BFD-8651-4B55-B2A8-8AEC67C4A2BB}"/>
    <cellStyle name="Note 2 3 2 4 3 2 3 5" xfId="23880" xr:uid="{1EC7A225-7895-429F-B5BF-0917DF433DEB}"/>
    <cellStyle name="Note 2 3 2 4 3 2 3 6" xfId="23881" xr:uid="{E372978B-65AA-45AD-9260-DCDC15F02877}"/>
    <cellStyle name="Note 2 3 2 4 3 2 4" xfId="23882" xr:uid="{B39453FA-1060-4271-9A99-3961B9D611E7}"/>
    <cellStyle name="Note 2 3 2 4 3 2 5" xfId="23883" xr:uid="{498777EA-EBDE-478C-B28F-E029886FB74D}"/>
    <cellStyle name="Note 2 3 2 4 3 2 6" xfId="23884" xr:uid="{1606C4F5-7DE9-47E3-8747-BB8E2F5B7546}"/>
    <cellStyle name="Note 2 3 2 4 3 2 7" xfId="23885" xr:uid="{D6DAD83D-0DEA-4EF8-9497-2418252C915A}"/>
    <cellStyle name="Note 2 3 2 4 3 2 8" xfId="23886" xr:uid="{4B8CC843-8C4A-4414-8126-8FA0A1BB6060}"/>
    <cellStyle name="Note 2 3 2 4 3 3" xfId="23887" xr:uid="{18121707-4DC5-4D85-B64D-A9D5EAD1CDD8}"/>
    <cellStyle name="Note 2 3 2 4 3 3 2" xfId="23888" xr:uid="{252EFB2F-03FE-4910-9F11-8F7BF42DAEBA}"/>
    <cellStyle name="Note 2 3 2 4 3 3 3" xfId="23889" xr:uid="{44F50E37-2EC7-40F3-885F-17D6A5BAD6B0}"/>
    <cellStyle name="Note 2 3 2 4 3 3 4" xfId="23890" xr:uid="{8C702821-AEA6-475A-AD6F-990A3735CE14}"/>
    <cellStyle name="Note 2 3 2 4 3 3 5" xfId="23891" xr:uid="{F938D00F-71AC-4A0B-8885-3B00D9CD1EC2}"/>
    <cellStyle name="Note 2 3 2 4 3 3 6" xfId="23892" xr:uid="{43ECB510-502E-4559-82E2-CBC810F66F16}"/>
    <cellStyle name="Note 2 3 2 4 3 4" xfId="23893" xr:uid="{B630037C-2A5A-4098-B45B-E885C897F125}"/>
    <cellStyle name="Note 2 3 2 4 3 4 2" xfId="23894" xr:uid="{F1D1A315-1B77-4CBE-8D69-FDDA56FE375C}"/>
    <cellStyle name="Note 2 3 2 4 3 4 3" xfId="23895" xr:uid="{F0EF4EFC-9D64-4082-BA7D-27C88004D660}"/>
    <cellStyle name="Note 2 3 2 4 3 4 4" xfId="23896" xr:uid="{BBFA9501-C04C-435F-B44E-D567F99846A8}"/>
    <cellStyle name="Note 2 3 2 4 3 4 5" xfId="23897" xr:uid="{46927354-47DC-47D3-8BBC-27B032D6CEF6}"/>
    <cellStyle name="Note 2 3 2 4 3 4 6" xfId="23898" xr:uid="{264E2895-3FDE-4003-B8DC-5D226D9C8C80}"/>
    <cellStyle name="Note 2 3 2 4 3 5" xfId="23899" xr:uid="{B15FC09F-19E1-4539-A594-3439587560DF}"/>
    <cellStyle name="Note 2 3 2 4 3 6" xfId="23900" xr:uid="{1E3B81AC-5D66-494C-BD9A-FA55F2E5120E}"/>
    <cellStyle name="Note 2 3 2 4 3 7" xfId="23901" xr:uid="{38E42C7A-830C-4C0C-B948-FD4040E31904}"/>
    <cellStyle name="Note 2 3 2 4 3 8" xfId="23902" xr:uid="{08E8468D-42A2-485D-9B5F-281CC8069910}"/>
    <cellStyle name="Note 2 3 2 4 3 9" xfId="23903" xr:uid="{B5B9B158-A59B-4CBF-B44E-A960B6031DBE}"/>
    <cellStyle name="Note 2 3 2 4 4" xfId="23904" xr:uid="{8988FC99-78CF-4B2A-85AF-DA580C6683BD}"/>
    <cellStyle name="Note 2 3 2 4 4 2" xfId="23905" xr:uid="{D7E71793-2AFE-4D13-B8A7-3A23C14AA4A2}"/>
    <cellStyle name="Note 2 3 2 4 4 2 2" xfId="23906" xr:uid="{94BCCA11-08EE-43B2-A1BE-7DCF3FC576AA}"/>
    <cellStyle name="Note 2 3 2 4 4 2 3" xfId="23907" xr:uid="{3328639A-031A-4209-BFF9-884191E64B64}"/>
    <cellStyle name="Note 2 3 2 4 4 2 4" xfId="23908" xr:uid="{0434214A-16C1-4BD8-833E-72A0CE26ABAE}"/>
    <cellStyle name="Note 2 3 2 4 4 2 5" xfId="23909" xr:uid="{44DAEDDF-D7F4-40B8-9D92-4BD3159E820F}"/>
    <cellStyle name="Note 2 3 2 4 4 2 6" xfId="23910" xr:uid="{B1FBE8B1-5CFA-4F6E-9BF1-C333B10FAC6B}"/>
    <cellStyle name="Note 2 3 2 4 4 3" xfId="23911" xr:uid="{7C8A4976-5EB8-4B9D-AD0D-384F8E446C0D}"/>
    <cellStyle name="Note 2 3 2 4 4 3 2" xfId="23912" xr:uid="{F62B1FCD-04F0-4989-927A-03658F0132E8}"/>
    <cellStyle name="Note 2 3 2 4 4 3 3" xfId="23913" xr:uid="{70C9E377-1DBC-416A-B06D-2A5FAB3E0343}"/>
    <cellStyle name="Note 2 3 2 4 4 3 4" xfId="23914" xr:uid="{D6DE2A54-C73D-4815-9A9A-F8341C793880}"/>
    <cellStyle name="Note 2 3 2 4 4 3 5" xfId="23915" xr:uid="{40064927-8906-4A7B-9836-9DAD02473768}"/>
    <cellStyle name="Note 2 3 2 4 4 3 6" xfId="23916" xr:uid="{E63D16E1-6D51-4E22-A72A-97A890D26D80}"/>
    <cellStyle name="Note 2 3 2 4 4 4" xfId="23917" xr:uid="{A5E0652D-FE2D-4C5E-999F-C56FE57013A3}"/>
    <cellStyle name="Note 2 3 2 4 4 5" xfId="23918" xr:uid="{6F1D6FC7-593F-4201-AA00-D57C434E23AE}"/>
    <cellStyle name="Note 2 3 2 4 4 6" xfId="23919" xr:uid="{DD193F70-DF32-412C-91A6-CBB4D2635B14}"/>
    <cellStyle name="Note 2 3 2 4 4 7" xfId="23920" xr:uid="{2E640ED1-5453-49B2-AD37-7CE04CAC896B}"/>
    <cellStyle name="Note 2 3 2 4 4 8" xfId="23921" xr:uid="{0331C148-D1DB-490F-8679-18018D524785}"/>
    <cellStyle name="Note 2 3 2 4 5" xfId="23922" xr:uid="{DEFF5102-1770-4AD8-AD2E-CEEAABF949A2}"/>
    <cellStyle name="Note 2 3 2 4 5 2" xfId="23923" xr:uid="{704D7A17-EFCA-4D45-ACF4-AB5C2780DC0F}"/>
    <cellStyle name="Note 2 3 2 4 5 3" xfId="23924" xr:uid="{7950F123-700D-492D-8791-BDE4D9C5594C}"/>
    <cellStyle name="Note 2 3 2 4 5 4" xfId="23925" xr:uid="{6E31751B-D018-44A0-AEB0-6401B41BEEE5}"/>
    <cellStyle name="Note 2 3 2 4 5 5" xfId="23926" xr:uid="{EF9A0055-58B9-4B40-B3E8-4D213E6B1C8A}"/>
    <cellStyle name="Note 2 3 2 4 5 6" xfId="23927" xr:uid="{E4F7FC53-C7B3-485E-9A12-F3001D494211}"/>
    <cellStyle name="Note 2 3 2 4 6" xfId="23928" xr:uid="{0DA825CB-6B10-4890-A6C8-50857EDDFE15}"/>
    <cellStyle name="Note 2 3 2 4 6 2" xfId="23929" xr:uid="{728401E1-DB25-4F10-BC27-6D452837DC13}"/>
    <cellStyle name="Note 2 3 2 4 6 3" xfId="23930" xr:uid="{F608E655-1FEF-4F97-AA5B-AD431EF58D0C}"/>
    <cellStyle name="Note 2 3 2 4 6 4" xfId="23931" xr:uid="{0511D80C-39EC-4453-97DA-C135790E8798}"/>
    <cellStyle name="Note 2 3 2 4 6 5" xfId="23932" xr:uid="{56F3772E-4C7A-42F7-A79A-F851B15FD1D1}"/>
    <cellStyle name="Note 2 3 2 4 6 6" xfId="23933" xr:uid="{84C90F58-DD06-42E4-9DE8-F7B06DE0472F}"/>
    <cellStyle name="Note 2 3 2 4 7" xfId="23934" xr:uid="{966CBB1F-4D3A-4200-83AA-5D09A65D3819}"/>
    <cellStyle name="Note 2 3 2 4 8" xfId="23935" xr:uid="{C47FBA53-5A7E-4043-A7DF-57A0775DFED2}"/>
    <cellStyle name="Note 2 3 2 4 9" xfId="23936" xr:uid="{F0F167C9-6EC7-43C2-9CE1-75039A4A75B9}"/>
    <cellStyle name="Note 2 3 2 5" xfId="23937" xr:uid="{50522276-9221-4FA3-AE96-1DAD3D68B611}"/>
    <cellStyle name="Note 2 3 2 5 10" xfId="23938" xr:uid="{D1ED751A-9CA3-40A2-98FC-5CCB35259C63}"/>
    <cellStyle name="Note 2 3 2 5 2" xfId="23939" xr:uid="{2F78BA8C-916A-45C9-895D-B62E7FEEF62C}"/>
    <cellStyle name="Note 2 3 2 5 2 2" xfId="23940" xr:uid="{8963C6A0-4400-4A86-9A4B-7ED5A7015FDD}"/>
    <cellStyle name="Note 2 3 2 5 2 2 2" xfId="23941" xr:uid="{1C907244-2B54-41A9-88C6-67468140DDED}"/>
    <cellStyle name="Note 2 3 2 5 2 2 2 2" xfId="23942" xr:uid="{C85BDA55-5B5A-49BC-ADE1-482431F83DE5}"/>
    <cellStyle name="Note 2 3 2 5 2 2 2 3" xfId="23943" xr:uid="{3A871AC2-0FE7-4949-8D9F-D6DF05DBA394}"/>
    <cellStyle name="Note 2 3 2 5 2 2 2 4" xfId="23944" xr:uid="{32403974-A37A-450F-B5FB-2F7A6ECB7A21}"/>
    <cellStyle name="Note 2 3 2 5 2 2 2 5" xfId="23945" xr:uid="{27EC8FE7-29ED-4C03-9DD0-F8A2377AFA14}"/>
    <cellStyle name="Note 2 3 2 5 2 2 2 6" xfId="23946" xr:uid="{BD54F110-8E5A-434B-8E9E-961B87410563}"/>
    <cellStyle name="Note 2 3 2 5 2 2 3" xfId="23947" xr:uid="{2A05679A-511F-4A7B-9B92-0172B0F45F22}"/>
    <cellStyle name="Note 2 3 2 5 2 2 3 2" xfId="23948" xr:uid="{C5CB8BEB-8F2B-4782-AFE8-D7D291431017}"/>
    <cellStyle name="Note 2 3 2 5 2 2 3 3" xfId="23949" xr:uid="{F63089FD-CEF6-4BE8-BD9F-8041596B3661}"/>
    <cellStyle name="Note 2 3 2 5 2 2 3 4" xfId="23950" xr:uid="{AD537322-3E82-4352-98E8-668276DF6B55}"/>
    <cellStyle name="Note 2 3 2 5 2 2 3 5" xfId="23951" xr:uid="{8AFE5155-83AB-4326-9BBD-A5BBBA62942C}"/>
    <cellStyle name="Note 2 3 2 5 2 2 3 6" xfId="23952" xr:uid="{7040D52D-214F-4792-B46B-6FF5F4FBFA40}"/>
    <cellStyle name="Note 2 3 2 5 2 2 4" xfId="23953" xr:uid="{3BB9726E-8E15-4D05-A8A6-09CBE6574962}"/>
    <cellStyle name="Note 2 3 2 5 2 2 5" xfId="23954" xr:uid="{8C611EF3-AD25-4D55-B2F3-18FC45A67A35}"/>
    <cellStyle name="Note 2 3 2 5 2 2 6" xfId="23955" xr:uid="{A9D98863-3861-4168-840C-9F85A3FB48B4}"/>
    <cellStyle name="Note 2 3 2 5 2 2 7" xfId="23956" xr:uid="{D8704B48-64EC-4F59-9AAA-504606535CBC}"/>
    <cellStyle name="Note 2 3 2 5 2 2 8" xfId="23957" xr:uid="{10B302F6-4662-4066-A7B6-0A268EF76143}"/>
    <cellStyle name="Note 2 3 2 5 2 3" xfId="23958" xr:uid="{5C6778AA-CF62-464A-8D19-64E09157EE71}"/>
    <cellStyle name="Note 2 3 2 5 2 3 2" xfId="23959" xr:uid="{0E4FABD6-CB91-4BC1-B833-5AC9E0665613}"/>
    <cellStyle name="Note 2 3 2 5 2 3 3" xfId="23960" xr:uid="{CC927587-BF2C-497A-ACB6-DFDEA055C9FE}"/>
    <cellStyle name="Note 2 3 2 5 2 3 4" xfId="23961" xr:uid="{A96DBEC1-579C-4311-92E8-75A90F913E72}"/>
    <cellStyle name="Note 2 3 2 5 2 3 5" xfId="23962" xr:uid="{F1BC0E69-35A3-41AF-8589-AAFA03CD849A}"/>
    <cellStyle name="Note 2 3 2 5 2 3 6" xfId="23963" xr:uid="{D2DADE0A-3733-4731-B420-96A130EBBEFB}"/>
    <cellStyle name="Note 2 3 2 5 2 4" xfId="23964" xr:uid="{B6FFB46C-28D2-4699-BCE1-5B24DF71F133}"/>
    <cellStyle name="Note 2 3 2 5 2 4 2" xfId="23965" xr:uid="{C3F79A4D-028B-44EB-ACC2-4E91303D2571}"/>
    <cellStyle name="Note 2 3 2 5 2 4 3" xfId="23966" xr:uid="{A545EA88-572F-4E68-B6CC-B7D8E7996AB4}"/>
    <cellStyle name="Note 2 3 2 5 2 4 4" xfId="23967" xr:uid="{1981CD7A-090B-4AAF-BF9B-C570C3ED43A9}"/>
    <cellStyle name="Note 2 3 2 5 2 4 5" xfId="23968" xr:uid="{07817E6A-C364-4DEE-9F19-B82F5378267F}"/>
    <cellStyle name="Note 2 3 2 5 2 4 6" xfId="23969" xr:uid="{DB7BC39F-213D-4B82-833C-703C18D09B5B}"/>
    <cellStyle name="Note 2 3 2 5 2 5" xfId="23970" xr:uid="{6DFFD337-A792-4A1E-8FA2-B63488A7CA95}"/>
    <cellStyle name="Note 2 3 2 5 2 6" xfId="23971" xr:uid="{006AD4FE-B232-41EF-A61D-BB1896763E4E}"/>
    <cellStyle name="Note 2 3 2 5 2 7" xfId="23972" xr:uid="{5C930AFD-4D4C-4A0F-8130-93A776A0D2FF}"/>
    <cellStyle name="Note 2 3 2 5 2 8" xfId="23973" xr:uid="{910C4630-04AA-4A25-AC42-CC3BF8E98084}"/>
    <cellStyle name="Note 2 3 2 5 2 9" xfId="23974" xr:uid="{9D13A631-A3DA-49BC-AFFC-03A3F934290A}"/>
    <cellStyle name="Note 2 3 2 5 3" xfId="23975" xr:uid="{A3F13CC4-519C-448F-8146-30E956A6A616}"/>
    <cellStyle name="Note 2 3 2 5 3 2" xfId="23976" xr:uid="{18E9487B-1069-49C3-B101-725BE1A850FB}"/>
    <cellStyle name="Note 2 3 2 5 3 2 2" xfId="23977" xr:uid="{F6C6B10B-5A8E-40F3-99C0-B4B7B2DC7DA6}"/>
    <cellStyle name="Note 2 3 2 5 3 2 3" xfId="23978" xr:uid="{746F7AC5-A8DB-48A7-BE60-8242708F5888}"/>
    <cellStyle name="Note 2 3 2 5 3 2 4" xfId="23979" xr:uid="{71C1E3C1-A429-4833-943F-6EE62A0230E7}"/>
    <cellStyle name="Note 2 3 2 5 3 2 5" xfId="23980" xr:uid="{557E01F5-E731-4199-9AC6-3A7F88F0AFA3}"/>
    <cellStyle name="Note 2 3 2 5 3 2 6" xfId="23981" xr:uid="{A0F57118-134D-4920-8485-892EA3B01252}"/>
    <cellStyle name="Note 2 3 2 5 3 3" xfId="23982" xr:uid="{452C2C94-1273-4AA9-8A58-AE82EA4289E3}"/>
    <cellStyle name="Note 2 3 2 5 3 3 2" xfId="23983" xr:uid="{194FAD20-F169-4661-B7C8-512F091933EA}"/>
    <cellStyle name="Note 2 3 2 5 3 3 3" xfId="23984" xr:uid="{AE8FFCB9-7F0B-41B6-9AAA-52C762170373}"/>
    <cellStyle name="Note 2 3 2 5 3 3 4" xfId="23985" xr:uid="{E9A21277-1C65-4D65-9D90-003F02FFE577}"/>
    <cellStyle name="Note 2 3 2 5 3 3 5" xfId="23986" xr:uid="{50AE351C-D969-43F2-AD52-EBCF1A53657B}"/>
    <cellStyle name="Note 2 3 2 5 3 3 6" xfId="23987" xr:uid="{E65BAF67-B4F5-4EF0-BB86-387637DBBC63}"/>
    <cellStyle name="Note 2 3 2 5 3 4" xfId="23988" xr:uid="{DF6EB479-210A-42CF-8FEA-34A2C04C6110}"/>
    <cellStyle name="Note 2 3 2 5 3 5" xfId="23989" xr:uid="{DDC2929B-6CDD-422C-997A-35FEF95FD8EB}"/>
    <cellStyle name="Note 2 3 2 5 3 6" xfId="23990" xr:uid="{3ACE09D0-B5CD-4521-917E-D86C08D294E3}"/>
    <cellStyle name="Note 2 3 2 5 3 7" xfId="23991" xr:uid="{B0C73F2D-4F4F-4218-A4FF-69626282B432}"/>
    <cellStyle name="Note 2 3 2 5 3 8" xfId="23992" xr:uid="{06B07B9F-CA04-4839-BE7C-B82EDB0B0DC8}"/>
    <cellStyle name="Note 2 3 2 5 4" xfId="23993" xr:uid="{4088E52E-1AD5-4A13-B50C-3062C9E5F7E8}"/>
    <cellStyle name="Note 2 3 2 5 4 2" xfId="23994" xr:uid="{B75B826B-F52E-4913-89FA-91ED427844CA}"/>
    <cellStyle name="Note 2 3 2 5 4 3" xfId="23995" xr:uid="{91140C90-E324-4216-992F-D9D8C54ECCE2}"/>
    <cellStyle name="Note 2 3 2 5 4 4" xfId="23996" xr:uid="{6781990E-8A46-44B4-9F79-80F10CC3CB0E}"/>
    <cellStyle name="Note 2 3 2 5 4 5" xfId="23997" xr:uid="{F2D24263-7151-40DB-BE8F-7A8D8B52C235}"/>
    <cellStyle name="Note 2 3 2 5 4 6" xfId="23998" xr:uid="{CFF5D217-95C6-449D-B310-0C1A340D1BB2}"/>
    <cellStyle name="Note 2 3 2 5 5" xfId="23999" xr:uid="{3C8B9BE1-71C2-4F16-AD86-C74D65E1BA6A}"/>
    <cellStyle name="Note 2 3 2 5 5 2" xfId="24000" xr:uid="{1031B0CC-3F77-4C54-9A28-692B052BBC84}"/>
    <cellStyle name="Note 2 3 2 5 5 3" xfId="24001" xr:uid="{78E3A293-D63A-494F-9783-1CCC8A71837C}"/>
    <cellStyle name="Note 2 3 2 5 5 4" xfId="24002" xr:uid="{CD5AA89B-4323-45C8-9BC7-F3C82E19FC3D}"/>
    <cellStyle name="Note 2 3 2 5 5 5" xfId="24003" xr:uid="{48D03CD3-A27F-4DFE-8CA2-5E235442710B}"/>
    <cellStyle name="Note 2 3 2 5 5 6" xfId="24004" xr:uid="{75DF0A40-D939-4D67-8971-6B7889412215}"/>
    <cellStyle name="Note 2 3 2 5 6" xfId="24005" xr:uid="{83C6E68C-B4CF-4E0E-8CA4-FA60C210C4F4}"/>
    <cellStyle name="Note 2 3 2 5 7" xfId="24006" xr:uid="{8CE9A4D6-72D3-4E4D-B9C2-11ED64DE13D9}"/>
    <cellStyle name="Note 2 3 2 5 8" xfId="24007" xr:uid="{C62859D4-CF5E-4D28-90F6-76E70F17AD01}"/>
    <cellStyle name="Note 2 3 2 5 9" xfId="24008" xr:uid="{73C7E0B2-8E46-48E7-967D-2A527B6073AE}"/>
    <cellStyle name="Note 2 3 2 6" xfId="24009" xr:uid="{40CB458D-F261-424D-B6B8-17BDA9E9620C}"/>
    <cellStyle name="Note 2 3 2 6 2" xfId="24010" xr:uid="{1EA86AC5-AF05-40E0-B94B-CC192E1D32E8}"/>
    <cellStyle name="Note 2 3 2 6 2 2" xfId="24011" xr:uid="{528270D2-819E-49EF-95A5-DBC1FC4CC3EB}"/>
    <cellStyle name="Note 2 3 2 6 2 2 2" xfId="24012" xr:uid="{6E7FE94F-A1A1-45D2-9F74-922E923EEF44}"/>
    <cellStyle name="Note 2 3 2 6 2 2 3" xfId="24013" xr:uid="{E12C3545-2711-43F4-B665-0294B9FBAD05}"/>
    <cellStyle name="Note 2 3 2 6 2 2 4" xfId="24014" xr:uid="{73C570CC-88D1-4FD4-A51D-6A1D136696FE}"/>
    <cellStyle name="Note 2 3 2 6 2 2 5" xfId="24015" xr:uid="{047C4A03-A32D-4C2A-B5B4-DD6E1D9931A8}"/>
    <cellStyle name="Note 2 3 2 6 2 2 6" xfId="24016" xr:uid="{4ABB3890-AA82-4654-9B95-BC48F23D5888}"/>
    <cellStyle name="Note 2 3 2 6 2 3" xfId="24017" xr:uid="{B598AAC8-D3A8-4500-A7A4-C5743BFFB9B9}"/>
    <cellStyle name="Note 2 3 2 6 2 3 2" xfId="24018" xr:uid="{707691B7-C413-480E-8D04-CFAD81AE31B3}"/>
    <cellStyle name="Note 2 3 2 6 2 3 3" xfId="24019" xr:uid="{70FF54B8-0B95-4695-BF3A-C66334281139}"/>
    <cellStyle name="Note 2 3 2 6 2 3 4" xfId="24020" xr:uid="{4E7ABC75-373D-4EA1-A019-813197E2059B}"/>
    <cellStyle name="Note 2 3 2 6 2 3 5" xfId="24021" xr:uid="{4E8EC733-76A4-4790-850F-FA3BB74D7B62}"/>
    <cellStyle name="Note 2 3 2 6 2 3 6" xfId="24022" xr:uid="{00E1100A-F818-4D5C-9737-811CFFE4A5B8}"/>
    <cellStyle name="Note 2 3 2 6 2 4" xfId="24023" xr:uid="{F725E389-5899-499E-8EFE-763007937909}"/>
    <cellStyle name="Note 2 3 2 6 2 5" xfId="24024" xr:uid="{BC9D33B0-3BAC-4E90-AC34-174BD705CFB1}"/>
    <cellStyle name="Note 2 3 2 6 2 6" xfId="24025" xr:uid="{B587DAA0-3C7C-4597-A505-3FB0891BAE41}"/>
    <cellStyle name="Note 2 3 2 6 2 7" xfId="24026" xr:uid="{8392A2B7-6B14-4BD5-834A-5BB259130D45}"/>
    <cellStyle name="Note 2 3 2 6 2 8" xfId="24027" xr:uid="{14DBF7A8-2CB5-45F9-BF8B-5E35FED86984}"/>
    <cellStyle name="Note 2 3 2 6 3" xfId="24028" xr:uid="{72A746A3-762B-4C78-89A6-712EEE3A5A20}"/>
    <cellStyle name="Note 2 3 2 6 3 2" xfId="24029" xr:uid="{61613A18-7E2B-491D-8BB5-20F47B1CE6F3}"/>
    <cellStyle name="Note 2 3 2 6 3 3" xfId="24030" xr:uid="{A8EF5770-AB54-4EAF-9E5E-9670C38052E0}"/>
    <cellStyle name="Note 2 3 2 6 3 4" xfId="24031" xr:uid="{99D93921-BBBC-4966-BC03-84FC15AE20CD}"/>
    <cellStyle name="Note 2 3 2 6 3 5" xfId="24032" xr:uid="{D483C43A-DC4B-4D82-B294-34258A6C64B6}"/>
    <cellStyle name="Note 2 3 2 6 3 6" xfId="24033" xr:uid="{644D1945-DAF0-4313-8C4F-BDC218671B9E}"/>
    <cellStyle name="Note 2 3 2 6 4" xfId="24034" xr:uid="{4A272F6F-D709-4491-9741-C51BF6258213}"/>
    <cellStyle name="Note 2 3 2 6 4 2" xfId="24035" xr:uid="{E00863D1-43D4-40CC-9568-A11457E5AB74}"/>
    <cellStyle name="Note 2 3 2 6 4 3" xfId="24036" xr:uid="{B5F7D47C-53D5-48DE-9019-0CE348CA854E}"/>
    <cellStyle name="Note 2 3 2 6 4 4" xfId="24037" xr:uid="{480AEA03-2EAE-4508-A547-E1C5983BB85B}"/>
    <cellStyle name="Note 2 3 2 6 4 5" xfId="24038" xr:uid="{966152FC-E711-4946-85F0-B96DCAD225C4}"/>
    <cellStyle name="Note 2 3 2 6 4 6" xfId="24039" xr:uid="{3E9F1958-C7DB-4FB6-A72F-B6F9170AA149}"/>
    <cellStyle name="Note 2 3 2 6 5" xfId="24040" xr:uid="{E8C9495B-05FE-497F-8EC8-6159A2B06DFB}"/>
    <cellStyle name="Note 2 3 2 6 6" xfId="24041" xr:uid="{6AB3A080-F750-4D20-8894-4E90F6457D01}"/>
    <cellStyle name="Note 2 3 2 6 7" xfId="24042" xr:uid="{31CF63EC-4429-4BD2-929A-0D21DA8E107E}"/>
    <cellStyle name="Note 2 3 2 6 8" xfId="24043" xr:uid="{B2C9D895-E3F1-49D3-8EBE-6F5C0ED0ABC1}"/>
    <cellStyle name="Note 2 3 2 6 9" xfId="24044" xr:uid="{48FEF3F6-AE6E-4BBD-AF2F-A26C38179221}"/>
    <cellStyle name="Note 2 3 2 7" xfId="24045" xr:uid="{5786E728-4E51-42B7-AA16-5B22760C8957}"/>
    <cellStyle name="Note 2 3 2 7 2" xfId="24046" xr:uid="{2AF0EC80-C98C-48AE-BC90-A0BE75B53657}"/>
    <cellStyle name="Note 2 3 2 7 2 2" xfId="24047" xr:uid="{202DB002-9FE5-4BC7-A8FC-77AA7DAC66DA}"/>
    <cellStyle name="Note 2 3 2 7 2 3" xfId="24048" xr:uid="{6D8B9691-6711-46C5-A549-AF42E1EEB70D}"/>
    <cellStyle name="Note 2 3 2 7 2 4" xfId="24049" xr:uid="{510DFDF5-F0E0-45F8-BF00-952F73DDB059}"/>
    <cellStyle name="Note 2 3 2 7 2 5" xfId="24050" xr:uid="{DCADA4C9-D583-42E1-A3DC-DA5618CE067A}"/>
    <cellStyle name="Note 2 3 2 7 2 6" xfId="24051" xr:uid="{CA67DCC1-792B-4DC3-89DD-2AE06B7CA5D3}"/>
    <cellStyle name="Note 2 3 2 7 3" xfId="24052" xr:uid="{04482436-62BF-47CA-83C0-97A520503022}"/>
    <cellStyle name="Note 2 3 2 7 3 2" xfId="24053" xr:uid="{643AA567-42E8-41ED-94E2-30641834E1EE}"/>
    <cellStyle name="Note 2 3 2 7 3 3" xfId="24054" xr:uid="{D4B1B629-B366-4719-B835-460C0B874950}"/>
    <cellStyle name="Note 2 3 2 7 3 4" xfId="24055" xr:uid="{F3BA6AE1-3AB7-4440-A121-9ECB7C6E21A1}"/>
    <cellStyle name="Note 2 3 2 7 3 5" xfId="24056" xr:uid="{A944AE90-7AA8-4DB4-BE3E-4639DD7E7F7C}"/>
    <cellStyle name="Note 2 3 2 7 3 6" xfId="24057" xr:uid="{F8C40CAF-31C9-48A6-A7FC-CB78FBB41E67}"/>
    <cellStyle name="Note 2 3 2 7 4" xfId="24058" xr:uid="{42478F1E-A5F3-432C-ABA7-7DC271D47DF4}"/>
    <cellStyle name="Note 2 3 2 7 5" xfId="24059" xr:uid="{B58BAD76-7B65-4DDA-A424-D96112AB56FA}"/>
    <cellStyle name="Note 2 3 2 7 6" xfId="24060" xr:uid="{B4DBCCBD-58CE-4CF5-BB2F-0992329F51DE}"/>
    <cellStyle name="Note 2 3 2 7 7" xfId="24061" xr:uid="{F59ABA25-3705-41BC-B397-5182C0B62CCC}"/>
    <cellStyle name="Note 2 3 2 7 8" xfId="24062" xr:uid="{C7F9AD41-F035-44FE-9E33-EDC3E69E0158}"/>
    <cellStyle name="Note 2 3 2 8" xfId="24063" xr:uid="{7EFD01C3-11BD-4689-86F1-D0274259A1F6}"/>
    <cellStyle name="Note 2 3 2 8 2" xfId="24064" xr:uid="{22E0C223-2A7A-4432-B987-D8415DD02B54}"/>
    <cellStyle name="Note 2 3 2 8 3" xfId="24065" xr:uid="{C838D84C-6246-4836-9B91-DA60C356FC41}"/>
    <cellStyle name="Note 2 3 2 8 4" xfId="24066" xr:uid="{24CC5B35-6856-4614-8FF2-9D2EADE5D7A7}"/>
    <cellStyle name="Note 2 3 2 8 5" xfId="24067" xr:uid="{904150C0-C141-4834-A6AE-F278AAC07C5C}"/>
    <cellStyle name="Note 2 3 2 8 6" xfId="24068" xr:uid="{5206C9E1-27C2-4F2E-8121-687A000C5B35}"/>
    <cellStyle name="Note 2 3 2 9" xfId="24069" xr:uid="{AFE9A021-3AF8-4604-9ED8-474D7BA88666}"/>
    <cellStyle name="Note 2 3 2 9 2" xfId="24070" xr:uid="{62BB9777-D9D5-4C45-8C92-9779F1B24A6A}"/>
    <cellStyle name="Note 2 3 2 9 3" xfId="24071" xr:uid="{2776EB17-2424-4A42-B806-93F505EA2059}"/>
    <cellStyle name="Note 2 3 2 9 4" xfId="24072" xr:uid="{B13CC7B4-870E-4715-A212-7D6144B22695}"/>
    <cellStyle name="Note 2 3 2 9 5" xfId="24073" xr:uid="{102F3737-B3FA-40B2-AB86-68297912D32E}"/>
    <cellStyle name="Note 2 3 2 9 6" xfId="24074" xr:uid="{AEF1B291-A410-4322-BB26-AF36D6FCF3E3}"/>
    <cellStyle name="Note 2 3 3" xfId="3349" xr:uid="{5C4C23DF-568D-4ED0-AF50-AB4423B0002F}"/>
    <cellStyle name="Note 2 3 3 10" xfId="24075" xr:uid="{0EBD0C3A-C0A7-43ED-8FB1-8E159B659DF1}"/>
    <cellStyle name="Note 2 3 3 11" xfId="24076" xr:uid="{36658D14-0C64-4705-9B77-2736892494D1}"/>
    <cellStyle name="Note 2 3 3 12" xfId="24077" xr:uid="{C1274A1B-CF99-4783-A404-7CA5C2609818}"/>
    <cellStyle name="Note 2 3 3 13" xfId="24078" xr:uid="{5A87593C-BE0B-4360-8AAF-C6E0EB9957DE}"/>
    <cellStyle name="Note 2 3 3 2" xfId="6311" xr:uid="{60CF659B-AC0E-4DA2-A0AF-FD56F27AC824}"/>
    <cellStyle name="Note 2 3 3 2 10" xfId="24079" xr:uid="{2DA36EF2-5BFD-4B91-8D2C-25E455E0AF23}"/>
    <cellStyle name="Note 2 3 3 2 11" xfId="24080" xr:uid="{93DC2F47-CEAE-4C25-978C-FA9544250063}"/>
    <cellStyle name="Note 2 3 3 2 12" xfId="24081" xr:uid="{B4586348-92DA-401C-9530-A8772E118EF4}"/>
    <cellStyle name="Note 2 3 3 2 2" xfId="24082" xr:uid="{6F0D8728-76E9-4925-BB01-3A7A3CF7F16D}"/>
    <cellStyle name="Note 2 3 3 2 2 10" xfId="24083" xr:uid="{A44FCD0D-D83C-4B2F-AC00-73913E57BC9A}"/>
    <cellStyle name="Note 2 3 3 2 2 11" xfId="24084" xr:uid="{6E55F97A-7669-422A-977F-B07E5B67D71D}"/>
    <cellStyle name="Note 2 3 3 2 2 2" xfId="24085" xr:uid="{4ECF7830-76A6-4C48-B641-E578C4BB2580}"/>
    <cellStyle name="Note 2 3 3 2 2 2 2" xfId="24086" xr:uid="{A449D352-9356-46BC-AE2A-97263CA3143D}"/>
    <cellStyle name="Note 2 3 3 2 2 2 2 2" xfId="24087" xr:uid="{6F8BB5B1-7DE9-482A-83FC-28783DF1D041}"/>
    <cellStyle name="Note 2 3 3 2 2 2 2 2 2" xfId="24088" xr:uid="{17738D2B-FB2E-4F9E-87DD-20D7248582D6}"/>
    <cellStyle name="Note 2 3 3 2 2 2 2 2 3" xfId="24089" xr:uid="{F0014546-057E-492B-9381-7B70CA9B42C5}"/>
    <cellStyle name="Note 2 3 3 2 2 2 2 2 4" xfId="24090" xr:uid="{B898FEA3-5FC2-46C1-9AFE-E27E22EF86E2}"/>
    <cellStyle name="Note 2 3 3 2 2 2 2 2 5" xfId="24091" xr:uid="{9B6E00F3-8C22-4B14-8CD8-27382D2AAA4F}"/>
    <cellStyle name="Note 2 3 3 2 2 2 2 2 6" xfId="24092" xr:uid="{D966F484-0227-472B-903C-EC461F574D91}"/>
    <cellStyle name="Note 2 3 3 2 2 2 2 3" xfId="24093" xr:uid="{42BE9860-1270-4915-ADAC-8D48B34F83F3}"/>
    <cellStyle name="Note 2 3 3 2 2 2 2 3 2" xfId="24094" xr:uid="{B685012B-C4F0-47C5-B901-28E01C30DCC3}"/>
    <cellStyle name="Note 2 3 3 2 2 2 2 3 3" xfId="24095" xr:uid="{8764EC66-9D60-4609-9683-9F0D162C3D58}"/>
    <cellStyle name="Note 2 3 3 2 2 2 2 3 4" xfId="24096" xr:uid="{3C2D8439-94B9-467C-A261-4A07061D16BA}"/>
    <cellStyle name="Note 2 3 3 2 2 2 2 3 5" xfId="24097" xr:uid="{74260D64-2D4B-4576-AA5D-F58B116F6E24}"/>
    <cellStyle name="Note 2 3 3 2 2 2 2 3 6" xfId="24098" xr:uid="{BD5D9A6B-31F0-4125-A7AD-7D0B6E1C236A}"/>
    <cellStyle name="Note 2 3 3 2 2 2 2 4" xfId="24099" xr:uid="{C39B7B6F-4670-4B1B-9D48-DF8931060FF1}"/>
    <cellStyle name="Note 2 3 3 2 2 2 2 5" xfId="24100" xr:uid="{57E32DBD-1309-4032-980A-97DF061D6637}"/>
    <cellStyle name="Note 2 3 3 2 2 2 2 6" xfId="24101" xr:uid="{B5956165-7E21-4387-93AE-49E693918FAE}"/>
    <cellStyle name="Note 2 3 3 2 2 2 2 7" xfId="24102" xr:uid="{F652D17F-BFAF-465E-9EB0-F4D234C6DD9E}"/>
    <cellStyle name="Note 2 3 3 2 2 2 2 8" xfId="24103" xr:uid="{97414D98-1950-4AAE-A5DD-4BDF1D6B2EE5}"/>
    <cellStyle name="Note 2 3 3 2 2 2 3" xfId="24104" xr:uid="{FE425EB0-21F0-4E0D-8748-DE967D1B4CD7}"/>
    <cellStyle name="Note 2 3 3 2 2 2 3 2" xfId="24105" xr:uid="{13CF83E7-3BD2-41C3-8E95-928ADA847373}"/>
    <cellStyle name="Note 2 3 3 2 2 2 3 3" xfId="24106" xr:uid="{B95A057A-620B-46A8-A62F-8A40335C9078}"/>
    <cellStyle name="Note 2 3 3 2 2 2 3 4" xfId="24107" xr:uid="{3F5FCFF3-18A4-44B2-9BA6-5EE6F2717A8B}"/>
    <cellStyle name="Note 2 3 3 2 2 2 3 5" xfId="24108" xr:uid="{E25B0261-E24F-48C0-9D30-D3D126B5EF2D}"/>
    <cellStyle name="Note 2 3 3 2 2 2 3 6" xfId="24109" xr:uid="{0273B5C7-6C15-4B4F-AB9C-707DE18615E4}"/>
    <cellStyle name="Note 2 3 3 2 2 2 4" xfId="24110" xr:uid="{282E6D65-C388-4CFD-950D-9806AB881099}"/>
    <cellStyle name="Note 2 3 3 2 2 2 4 2" xfId="24111" xr:uid="{E2204B0F-9001-4590-BC01-DF2E95530891}"/>
    <cellStyle name="Note 2 3 3 2 2 2 4 3" xfId="24112" xr:uid="{44787228-B5BC-4956-8325-0ADABE9855A2}"/>
    <cellStyle name="Note 2 3 3 2 2 2 4 4" xfId="24113" xr:uid="{9A9F4E7B-4F4B-4921-A3D6-F595ABF35DA3}"/>
    <cellStyle name="Note 2 3 3 2 2 2 4 5" xfId="24114" xr:uid="{96B3DABB-991F-437F-8954-80D5942E9DBF}"/>
    <cellStyle name="Note 2 3 3 2 2 2 4 6" xfId="24115" xr:uid="{D2E3BF8E-B3D0-4793-AF74-B823E9AE4970}"/>
    <cellStyle name="Note 2 3 3 2 2 2 5" xfId="24116" xr:uid="{A9D55183-C3F5-409E-ACE2-113F7DDC04E3}"/>
    <cellStyle name="Note 2 3 3 2 2 2 6" xfId="24117" xr:uid="{B837FD2B-0204-4447-B23C-841F45231DCC}"/>
    <cellStyle name="Note 2 3 3 2 2 2 7" xfId="24118" xr:uid="{34D79899-B748-4BF2-9672-416B6FD8C761}"/>
    <cellStyle name="Note 2 3 3 2 2 2 8" xfId="24119" xr:uid="{4E9C9A5F-FEE3-4FBF-9042-213DE343FBDE}"/>
    <cellStyle name="Note 2 3 3 2 2 2 9" xfId="24120" xr:uid="{BECD1159-20F0-49AB-AEF0-6E5AA9312CF2}"/>
    <cellStyle name="Note 2 3 3 2 2 3" xfId="24121" xr:uid="{1DFE7648-E25B-4C1C-B3D6-CF2DD2888EEF}"/>
    <cellStyle name="Note 2 3 3 2 2 3 2" xfId="24122" xr:uid="{45DD138F-F0C4-4B3C-826E-83EF06064CBD}"/>
    <cellStyle name="Note 2 3 3 2 2 3 2 2" xfId="24123" xr:uid="{12CAECCF-F63F-4E16-9F34-D3491950B1A3}"/>
    <cellStyle name="Note 2 3 3 2 2 3 2 2 2" xfId="24124" xr:uid="{A2726577-44CB-4F2D-8CE2-3835C7D3E370}"/>
    <cellStyle name="Note 2 3 3 2 2 3 2 2 3" xfId="24125" xr:uid="{36A64BD2-A9FD-4CD2-BABF-720EFE8AF33C}"/>
    <cellStyle name="Note 2 3 3 2 2 3 2 2 4" xfId="24126" xr:uid="{4141E172-BE33-4048-BAD8-4909E7CDCCA7}"/>
    <cellStyle name="Note 2 3 3 2 2 3 2 2 5" xfId="24127" xr:uid="{8394C5B4-28CD-4534-9797-35BE1A0D9ABF}"/>
    <cellStyle name="Note 2 3 3 2 2 3 2 2 6" xfId="24128" xr:uid="{66C60745-7477-4444-9ED8-A93C2EFEFB2F}"/>
    <cellStyle name="Note 2 3 3 2 2 3 2 3" xfId="24129" xr:uid="{03B056C4-84CE-42B5-AC5C-FAC12DD233DA}"/>
    <cellStyle name="Note 2 3 3 2 2 3 2 3 2" xfId="24130" xr:uid="{DEF8028D-8BFE-4841-828B-B06842F73359}"/>
    <cellStyle name="Note 2 3 3 2 2 3 2 3 3" xfId="24131" xr:uid="{8C91AC3D-D9CE-48A6-9CF7-41F163E29C3A}"/>
    <cellStyle name="Note 2 3 3 2 2 3 2 3 4" xfId="24132" xr:uid="{E88A08B3-EA9A-4980-81CE-3D149DD674E4}"/>
    <cellStyle name="Note 2 3 3 2 2 3 2 3 5" xfId="24133" xr:uid="{A2D523A1-B756-4F02-A89F-635ED7F85F48}"/>
    <cellStyle name="Note 2 3 3 2 2 3 2 3 6" xfId="24134" xr:uid="{A6FF7AD1-41F7-451F-85F2-450E8A2E9D3F}"/>
    <cellStyle name="Note 2 3 3 2 2 3 2 4" xfId="24135" xr:uid="{DD9BD63D-4ED1-4DA7-A14C-1FA8D577956C}"/>
    <cellStyle name="Note 2 3 3 2 2 3 2 5" xfId="24136" xr:uid="{03874FE4-DF2A-43CC-819B-C0058BEEA4F8}"/>
    <cellStyle name="Note 2 3 3 2 2 3 2 6" xfId="24137" xr:uid="{50D5A56E-6C79-4A2B-8649-67FDE1A1473E}"/>
    <cellStyle name="Note 2 3 3 2 2 3 2 7" xfId="24138" xr:uid="{74AB648E-903F-4330-9C5D-8D9A69601057}"/>
    <cellStyle name="Note 2 3 3 2 2 3 2 8" xfId="24139" xr:uid="{1970C64D-E6EA-4752-93DC-846592B22E0E}"/>
    <cellStyle name="Note 2 3 3 2 2 3 3" xfId="24140" xr:uid="{6B143B64-824B-43F6-85FC-52D19F338B48}"/>
    <cellStyle name="Note 2 3 3 2 2 3 3 2" xfId="24141" xr:uid="{24A8A2BB-76B7-4EAB-B73A-A59645C444C1}"/>
    <cellStyle name="Note 2 3 3 2 2 3 3 3" xfId="24142" xr:uid="{A473CA4F-BA19-430E-8ECC-3E39F4A0856C}"/>
    <cellStyle name="Note 2 3 3 2 2 3 3 4" xfId="24143" xr:uid="{F4A62907-7125-49B8-B5F4-34FB2846FED5}"/>
    <cellStyle name="Note 2 3 3 2 2 3 3 5" xfId="24144" xr:uid="{62944777-2274-4F51-BF3C-9A5038D66E58}"/>
    <cellStyle name="Note 2 3 3 2 2 3 3 6" xfId="24145" xr:uid="{2641B044-3727-4DA7-A089-7417359A90F5}"/>
    <cellStyle name="Note 2 3 3 2 2 3 4" xfId="24146" xr:uid="{8A297876-3615-45FC-ACB3-CD5FC0EFA6F7}"/>
    <cellStyle name="Note 2 3 3 2 2 3 4 2" xfId="24147" xr:uid="{746A6DA4-4298-4D1E-8750-52DE7E0AA7F4}"/>
    <cellStyle name="Note 2 3 3 2 2 3 4 3" xfId="24148" xr:uid="{124BD3D8-82D8-44E5-9678-49DF7CAE3479}"/>
    <cellStyle name="Note 2 3 3 2 2 3 4 4" xfId="24149" xr:uid="{E10097BF-C759-48FB-809A-80AC55FE1523}"/>
    <cellStyle name="Note 2 3 3 2 2 3 4 5" xfId="24150" xr:uid="{455647F4-5B83-46A2-A0E8-9EE689C7F668}"/>
    <cellStyle name="Note 2 3 3 2 2 3 4 6" xfId="24151" xr:uid="{51E9C0F9-3448-4A57-B8CE-8B5CB4DDB8D6}"/>
    <cellStyle name="Note 2 3 3 2 2 3 5" xfId="24152" xr:uid="{4EF1815E-BA2E-4157-A0F4-F96DC7A8500B}"/>
    <cellStyle name="Note 2 3 3 2 2 3 6" xfId="24153" xr:uid="{663CD7DF-3C22-41F7-8328-7648567BAB54}"/>
    <cellStyle name="Note 2 3 3 2 2 3 7" xfId="24154" xr:uid="{AC4F1B22-9A73-4E5F-BB74-A401002E0149}"/>
    <cellStyle name="Note 2 3 3 2 2 3 8" xfId="24155" xr:uid="{49DE92D3-07DD-4A1C-8711-A51B10D2972F}"/>
    <cellStyle name="Note 2 3 3 2 2 3 9" xfId="24156" xr:uid="{282DB3D2-FAED-4BB8-881F-A238E57F0121}"/>
    <cellStyle name="Note 2 3 3 2 2 4" xfId="24157" xr:uid="{67B1A0C1-A8F9-476A-BDED-79A03E8E2D8B}"/>
    <cellStyle name="Note 2 3 3 2 2 4 2" xfId="24158" xr:uid="{C33F8E62-C8BB-4AD3-BD2B-D163727D5864}"/>
    <cellStyle name="Note 2 3 3 2 2 4 2 2" xfId="24159" xr:uid="{F9DE8DA1-BE3A-43C0-A45B-FE0815745455}"/>
    <cellStyle name="Note 2 3 3 2 2 4 2 3" xfId="24160" xr:uid="{EBF431B2-C2C0-4034-B615-F51A13AB97EB}"/>
    <cellStyle name="Note 2 3 3 2 2 4 2 4" xfId="24161" xr:uid="{BA6D30D3-AA73-4160-864D-A975D5550206}"/>
    <cellStyle name="Note 2 3 3 2 2 4 2 5" xfId="24162" xr:uid="{F3935D1C-D239-4129-88BC-C5830DD26542}"/>
    <cellStyle name="Note 2 3 3 2 2 4 2 6" xfId="24163" xr:uid="{1F50916D-C1A3-4E15-A3B0-F3109477EA98}"/>
    <cellStyle name="Note 2 3 3 2 2 4 3" xfId="24164" xr:uid="{700B3BDD-D17C-4138-B28C-0EF93A070168}"/>
    <cellStyle name="Note 2 3 3 2 2 4 3 2" xfId="24165" xr:uid="{E4114919-8B16-4D8C-8906-435E664EFBDA}"/>
    <cellStyle name="Note 2 3 3 2 2 4 3 3" xfId="24166" xr:uid="{705B478E-82E5-4ACA-BB91-02C14949DE87}"/>
    <cellStyle name="Note 2 3 3 2 2 4 3 4" xfId="24167" xr:uid="{9CF51833-0875-4BD2-9E61-F405B706DF95}"/>
    <cellStyle name="Note 2 3 3 2 2 4 3 5" xfId="24168" xr:uid="{165008EA-D8A3-40F4-B518-A966B046E65D}"/>
    <cellStyle name="Note 2 3 3 2 2 4 3 6" xfId="24169" xr:uid="{10B75344-D613-4108-92C9-A25A75FF5B8D}"/>
    <cellStyle name="Note 2 3 3 2 2 4 4" xfId="24170" xr:uid="{450D379F-2802-4BEB-8D43-577444EAC6E2}"/>
    <cellStyle name="Note 2 3 3 2 2 4 5" xfId="24171" xr:uid="{D8B33493-921D-4CC9-AF1A-A85E10E79913}"/>
    <cellStyle name="Note 2 3 3 2 2 4 6" xfId="24172" xr:uid="{80A6988B-2FF3-4ED0-AAEA-23E233D09D14}"/>
    <cellStyle name="Note 2 3 3 2 2 4 7" xfId="24173" xr:uid="{55FCC7B1-9371-411C-9048-4B16E7E2B07B}"/>
    <cellStyle name="Note 2 3 3 2 2 4 8" xfId="24174" xr:uid="{687FA577-F852-4209-BD9F-2C9D6DCC86DA}"/>
    <cellStyle name="Note 2 3 3 2 2 5" xfId="24175" xr:uid="{E879A334-2C1E-4D5A-B1FA-E80A0EA90FEC}"/>
    <cellStyle name="Note 2 3 3 2 2 5 2" xfId="24176" xr:uid="{A243D185-4394-4258-A03D-CE01C158E56B}"/>
    <cellStyle name="Note 2 3 3 2 2 5 3" xfId="24177" xr:uid="{8153BEDE-F83A-4C64-9C21-7CE3FDE61754}"/>
    <cellStyle name="Note 2 3 3 2 2 5 4" xfId="24178" xr:uid="{D464323D-16A9-4CE1-A116-A47259E4EFCD}"/>
    <cellStyle name="Note 2 3 3 2 2 5 5" xfId="24179" xr:uid="{8A705789-8339-44D7-9A09-AB3690044CFC}"/>
    <cellStyle name="Note 2 3 3 2 2 5 6" xfId="24180" xr:uid="{B8473A10-0C14-4987-AA29-B2DBD54623B7}"/>
    <cellStyle name="Note 2 3 3 2 2 6" xfId="24181" xr:uid="{DE8C3B44-36EC-48FF-9871-19A469CF8DF0}"/>
    <cellStyle name="Note 2 3 3 2 2 6 2" xfId="24182" xr:uid="{DF5A6878-3A82-4964-8596-EDA25F12F2EE}"/>
    <cellStyle name="Note 2 3 3 2 2 6 3" xfId="24183" xr:uid="{DCC0FCEA-9AEF-4215-95ED-4408A04DB81F}"/>
    <cellStyle name="Note 2 3 3 2 2 6 4" xfId="24184" xr:uid="{44A2AD64-9BF6-45F1-832E-3A22B446AE7A}"/>
    <cellStyle name="Note 2 3 3 2 2 6 5" xfId="24185" xr:uid="{7A4C773D-B5BD-432F-94E2-5B4A47770F97}"/>
    <cellStyle name="Note 2 3 3 2 2 6 6" xfId="24186" xr:uid="{C429823A-9498-4C89-A125-861FF7147C7B}"/>
    <cellStyle name="Note 2 3 3 2 2 7" xfId="24187" xr:uid="{151BE60D-BC0A-4419-9EF3-4BF1454D4681}"/>
    <cellStyle name="Note 2 3 3 2 2 8" xfId="24188" xr:uid="{DE1F4F7B-D3DE-45D3-BE9C-DF865EEE0B4F}"/>
    <cellStyle name="Note 2 3 3 2 2 9" xfId="24189" xr:uid="{1E8B9E78-6CA8-4C65-A766-32A5C7320BBB}"/>
    <cellStyle name="Note 2 3 3 2 3" xfId="24190" xr:uid="{DCF0923D-458F-4336-960C-7CB6BDE8C560}"/>
    <cellStyle name="Note 2 3 3 2 3 10" xfId="24191" xr:uid="{9BD2FBFE-5072-479A-9658-617D75BF5B0E}"/>
    <cellStyle name="Note 2 3 3 2 3 2" xfId="24192" xr:uid="{20453E86-A063-4C76-9A1D-23E99E55E137}"/>
    <cellStyle name="Note 2 3 3 2 3 2 2" xfId="24193" xr:uid="{4732AB6F-2BAB-4167-A5B1-4FC662CA9A6C}"/>
    <cellStyle name="Note 2 3 3 2 3 2 2 2" xfId="24194" xr:uid="{62C3F95A-7408-4284-A88E-C3C28172878F}"/>
    <cellStyle name="Note 2 3 3 2 3 2 2 2 2" xfId="24195" xr:uid="{A2EA0075-C354-431F-AF6C-427971503E94}"/>
    <cellStyle name="Note 2 3 3 2 3 2 2 2 3" xfId="24196" xr:uid="{6293CB47-30DF-406E-984F-7CAD3A8D2097}"/>
    <cellStyle name="Note 2 3 3 2 3 2 2 2 4" xfId="24197" xr:uid="{D8644B97-5291-4C94-836D-CB32E631AB59}"/>
    <cellStyle name="Note 2 3 3 2 3 2 2 2 5" xfId="24198" xr:uid="{477EA6BE-28F5-47F6-B2D8-FF9F8F4F92AF}"/>
    <cellStyle name="Note 2 3 3 2 3 2 2 2 6" xfId="24199" xr:uid="{FC9EA336-0058-4961-84A5-F0F5F9585BC9}"/>
    <cellStyle name="Note 2 3 3 2 3 2 2 3" xfId="24200" xr:uid="{1F2082E8-050A-496A-8F43-B6CBB2F96AED}"/>
    <cellStyle name="Note 2 3 3 2 3 2 2 3 2" xfId="24201" xr:uid="{93C274EC-7DA8-4A79-B2FC-0DA4072CE741}"/>
    <cellStyle name="Note 2 3 3 2 3 2 2 3 3" xfId="24202" xr:uid="{3088DC5E-F56A-418C-8C02-E63698811A3C}"/>
    <cellStyle name="Note 2 3 3 2 3 2 2 3 4" xfId="24203" xr:uid="{740BE683-B10A-4376-83AD-5DE5A1140E1D}"/>
    <cellStyle name="Note 2 3 3 2 3 2 2 3 5" xfId="24204" xr:uid="{263A7A0D-54FB-4701-B45A-3525B52EDBA2}"/>
    <cellStyle name="Note 2 3 3 2 3 2 2 3 6" xfId="24205" xr:uid="{7F5426EA-E6E5-431C-9F79-289EB2C884B6}"/>
    <cellStyle name="Note 2 3 3 2 3 2 2 4" xfId="24206" xr:uid="{612E49C9-FB99-4553-BEBF-E0E81C1CE1BF}"/>
    <cellStyle name="Note 2 3 3 2 3 2 2 5" xfId="24207" xr:uid="{EDCE7F8D-646F-46BE-9CD0-DB2A65DCEDE8}"/>
    <cellStyle name="Note 2 3 3 2 3 2 2 6" xfId="24208" xr:uid="{6FBFEBF2-BF21-49AC-944D-21CFDA44CB00}"/>
    <cellStyle name="Note 2 3 3 2 3 2 2 7" xfId="24209" xr:uid="{A643EBB3-0FBF-4CA4-AD04-FAC6B2008BB2}"/>
    <cellStyle name="Note 2 3 3 2 3 2 2 8" xfId="24210" xr:uid="{7C731E2B-B4F3-49CF-8498-14D9683E149A}"/>
    <cellStyle name="Note 2 3 3 2 3 2 3" xfId="24211" xr:uid="{AD64AFEB-F6B2-4BDE-AAE8-32CD4CC8126E}"/>
    <cellStyle name="Note 2 3 3 2 3 2 3 2" xfId="24212" xr:uid="{580809A0-AF68-4259-A1F3-2359516802C4}"/>
    <cellStyle name="Note 2 3 3 2 3 2 3 3" xfId="24213" xr:uid="{8780CC25-A721-45D0-A215-2274C1B2546E}"/>
    <cellStyle name="Note 2 3 3 2 3 2 3 4" xfId="24214" xr:uid="{D46013CC-55F7-4261-9269-31FE74547296}"/>
    <cellStyle name="Note 2 3 3 2 3 2 3 5" xfId="24215" xr:uid="{C0618CB8-E68C-42BA-AB2C-2DAF59776832}"/>
    <cellStyle name="Note 2 3 3 2 3 2 3 6" xfId="24216" xr:uid="{A2B34016-2E33-4F8D-A74A-4E425D1BA4D2}"/>
    <cellStyle name="Note 2 3 3 2 3 2 4" xfId="24217" xr:uid="{76BD3780-2333-460E-8D9B-809BF244B427}"/>
    <cellStyle name="Note 2 3 3 2 3 2 4 2" xfId="24218" xr:uid="{5C0FB5A1-0571-47BF-8CEC-BF236063923F}"/>
    <cellStyle name="Note 2 3 3 2 3 2 4 3" xfId="24219" xr:uid="{D47F6B3B-194F-420D-968E-7C5AD15D525E}"/>
    <cellStyle name="Note 2 3 3 2 3 2 4 4" xfId="24220" xr:uid="{22452232-4B71-4165-9D50-ACA5953EAC7D}"/>
    <cellStyle name="Note 2 3 3 2 3 2 4 5" xfId="24221" xr:uid="{0A2EE8AA-0ABE-4C1E-9AAA-ED91CCC95DC7}"/>
    <cellStyle name="Note 2 3 3 2 3 2 4 6" xfId="24222" xr:uid="{17F20604-8D6B-4B41-8202-557405ED702C}"/>
    <cellStyle name="Note 2 3 3 2 3 2 5" xfId="24223" xr:uid="{A1EFBAED-8627-4FA5-9977-F8859981AB5D}"/>
    <cellStyle name="Note 2 3 3 2 3 2 6" xfId="24224" xr:uid="{E34FC842-D92D-4CF8-8D1D-5136423C0EFE}"/>
    <cellStyle name="Note 2 3 3 2 3 2 7" xfId="24225" xr:uid="{F84F3DC0-81B2-4910-AB6F-6330EE8CF961}"/>
    <cellStyle name="Note 2 3 3 2 3 2 8" xfId="24226" xr:uid="{A43C5C99-4730-49E3-AEA5-3636F606C8A2}"/>
    <cellStyle name="Note 2 3 3 2 3 2 9" xfId="24227" xr:uid="{0E35921D-BE71-4ABB-A1BA-60685757E6D3}"/>
    <cellStyle name="Note 2 3 3 2 3 3" xfId="24228" xr:uid="{630BAAAC-D3D8-4EC3-887D-36C1DEB72381}"/>
    <cellStyle name="Note 2 3 3 2 3 3 2" xfId="24229" xr:uid="{7D87D624-2F92-40FA-A291-77133AE64142}"/>
    <cellStyle name="Note 2 3 3 2 3 3 2 2" xfId="24230" xr:uid="{1D887915-AC5D-4C3E-9889-00186E83C479}"/>
    <cellStyle name="Note 2 3 3 2 3 3 2 3" xfId="24231" xr:uid="{4C51D518-74E0-42C1-ACFE-E4A0B0FAF5FF}"/>
    <cellStyle name="Note 2 3 3 2 3 3 2 4" xfId="24232" xr:uid="{1952AB89-4742-486E-8890-DD7BC8AFE51C}"/>
    <cellStyle name="Note 2 3 3 2 3 3 2 5" xfId="24233" xr:uid="{289677E5-CC7C-48E4-9835-1CF823B180B1}"/>
    <cellStyle name="Note 2 3 3 2 3 3 2 6" xfId="24234" xr:uid="{32FF954D-B272-4B0A-B21F-721F9826DA16}"/>
    <cellStyle name="Note 2 3 3 2 3 3 3" xfId="24235" xr:uid="{D0561F3A-A0CB-4513-9871-FDEEA49858AE}"/>
    <cellStyle name="Note 2 3 3 2 3 3 3 2" xfId="24236" xr:uid="{4A394C1F-5977-4921-BAF5-B38D2F6591FD}"/>
    <cellStyle name="Note 2 3 3 2 3 3 3 3" xfId="24237" xr:uid="{12241A4B-1DB9-4968-856A-1686B72E1ADD}"/>
    <cellStyle name="Note 2 3 3 2 3 3 3 4" xfId="24238" xr:uid="{4A649966-717C-4E71-B9B1-8172D4D9505E}"/>
    <cellStyle name="Note 2 3 3 2 3 3 3 5" xfId="24239" xr:uid="{496F0DA1-DACE-4364-A954-B85D2134ABE5}"/>
    <cellStyle name="Note 2 3 3 2 3 3 3 6" xfId="24240" xr:uid="{276825C1-6640-4254-9276-A12DED7EA25F}"/>
    <cellStyle name="Note 2 3 3 2 3 3 4" xfId="24241" xr:uid="{79F3946D-DEBF-4ACC-82BF-D7F53711DEE1}"/>
    <cellStyle name="Note 2 3 3 2 3 3 5" xfId="24242" xr:uid="{1B0158D6-582B-4A30-B20F-48E9F1110453}"/>
    <cellStyle name="Note 2 3 3 2 3 3 6" xfId="24243" xr:uid="{01A06BBA-FB61-4EDF-9F41-71333CEEF824}"/>
    <cellStyle name="Note 2 3 3 2 3 3 7" xfId="24244" xr:uid="{9DC40C6A-2FA5-4F98-AD09-9C3192CF8C47}"/>
    <cellStyle name="Note 2 3 3 2 3 3 8" xfId="24245" xr:uid="{B92C7647-71AA-465C-9AAA-C7C1981C3C37}"/>
    <cellStyle name="Note 2 3 3 2 3 4" xfId="24246" xr:uid="{5EC827A2-4AF1-4FA5-952D-5680B5D26EC4}"/>
    <cellStyle name="Note 2 3 3 2 3 4 2" xfId="24247" xr:uid="{9D205F78-DDB3-442C-8D3C-2CA1CEBBD2F8}"/>
    <cellStyle name="Note 2 3 3 2 3 4 3" xfId="24248" xr:uid="{30AEB823-3524-41CC-ADC6-72A8387DB355}"/>
    <cellStyle name="Note 2 3 3 2 3 4 4" xfId="24249" xr:uid="{D058BFC8-56CB-4A53-AD59-E88930B7A0B3}"/>
    <cellStyle name="Note 2 3 3 2 3 4 5" xfId="24250" xr:uid="{5E7D97B3-B340-44E0-8AB0-A6F6A85AF3A3}"/>
    <cellStyle name="Note 2 3 3 2 3 4 6" xfId="24251" xr:uid="{B2E740CA-6E30-4A33-A52B-44477AA65364}"/>
    <cellStyle name="Note 2 3 3 2 3 5" xfId="24252" xr:uid="{2582A328-EA7B-4B69-BBAA-8DBC4878AFCA}"/>
    <cellStyle name="Note 2 3 3 2 3 5 2" xfId="24253" xr:uid="{0C290B3B-5E30-4070-9C22-C8F34D30062D}"/>
    <cellStyle name="Note 2 3 3 2 3 5 3" xfId="24254" xr:uid="{47DA66C4-DB8E-4472-8EAD-7B5D4E5130F6}"/>
    <cellStyle name="Note 2 3 3 2 3 5 4" xfId="24255" xr:uid="{4077A99B-BB78-4B9F-B68E-A3EEA4C7EB5F}"/>
    <cellStyle name="Note 2 3 3 2 3 5 5" xfId="24256" xr:uid="{AA54DC80-35AD-4944-9C07-EF4D47EE634D}"/>
    <cellStyle name="Note 2 3 3 2 3 5 6" xfId="24257" xr:uid="{E1894261-AEC0-4A86-92A4-B76D8A87A1E2}"/>
    <cellStyle name="Note 2 3 3 2 3 6" xfId="24258" xr:uid="{709F9295-F8C4-4C96-8F4A-BAF4CA6B928C}"/>
    <cellStyle name="Note 2 3 3 2 3 7" xfId="24259" xr:uid="{04938AC1-D2BB-4AA9-8336-79B8442CD66B}"/>
    <cellStyle name="Note 2 3 3 2 3 8" xfId="24260" xr:uid="{E2BEAF0C-3C35-429F-BBC3-4EE67D82B844}"/>
    <cellStyle name="Note 2 3 3 2 3 9" xfId="24261" xr:uid="{444A18AB-F563-4F6E-B672-BB6463DE4F71}"/>
    <cellStyle name="Note 2 3 3 2 4" xfId="24262" xr:uid="{405E8F26-3500-4A76-BFC2-80698495E35E}"/>
    <cellStyle name="Note 2 3 3 2 4 2" xfId="24263" xr:uid="{1DEBFCD9-D8DD-4A62-84E1-EE6B1B0D7DC7}"/>
    <cellStyle name="Note 2 3 3 2 4 2 2" xfId="24264" xr:uid="{29D568F6-D1A8-483A-BC12-8251182D833E}"/>
    <cellStyle name="Note 2 3 3 2 4 2 2 2" xfId="24265" xr:uid="{9BB28B8D-7C2D-4662-9360-1DEA39E779CC}"/>
    <cellStyle name="Note 2 3 3 2 4 2 2 3" xfId="24266" xr:uid="{1961250F-D934-4D4C-979E-F9F51C2223CF}"/>
    <cellStyle name="Note 2 3 3 2 4 2 2 4" xfId="24267" xr:uid="{DE305A74-1F87-4C0E-8EFD-6C57C93D12D0}"/>
    <cellStyle name="Note 2 3 3 2 4 2 2 5" xfId="24268" xr:uid="{2E1D5143-E892-4B27-AC5C-6DEE6E2489FE}"/>
    <cellStyle name="Note 2 3 3 2 4 2 2 6" xfId="24269" xr:uid="{6464C978-F1E4-498A-A3CA-DC695AFCDEF7}"/>
    <cellStyle name="Note 2 3 3 2 4 2 3" xfId="24270" xr:uid="{3A179333-ECBF-4FFC-BEB2-9E3C82BC61C0}"/>
    <cellStyle name="Note 2 3 3 2 4 2 3 2" xfId="24271" xr:uid="{A5491356-F9D0-4B55-AAA3-657F6B50E1EF}"/>
    <cellStyle name="Note 2 3 3 2 4 2 3 3" xfId="24272" xr:uid="{315D4E00-0524-4568-A4B3-232705B4B7DC}"/>
    <cellStyle name="Note 2 3 3 2 4 2 3 4" xfId="24273" xr:uid="{121B0E08-CD35-4EF8-A63B-AF2B5AF8F764}"/>
    <cellStyle name="Note 2 3 3 2 4 2 3 5" xfId="24274" xr:uid="{62C886E1-D8F9-4C0A-A276-B40C5DF6AABE}"/>
    <cellStyle name="Note 2 3 3 2 4 2 3 6" xfId="24275" xr:uid="{26C8DC3C-4563-4E73-AC81-D7B5129EE6BE}"/>
    <cellStyle name="Note 2 3 3 2 4 2 4" xfId="24276" xr:uid="{BCAB2A75-3642-4322-B3B4-B63B83934F17}"/>
    <cellStyle name="Note 2 3 3 2 4 2 5" xfId="24277" xr:uid="{C2446A67-4ADC-48DB-899C-B65D37889149}"/>
    <cellStyle name="Note 2 3 3 2 4 2 6" xfId="24278" xr:uid="{5FCBB40B-DEB7-4616-BB31-74C896B63DFE}"/>
    <cellStyle name="Note 2 3 3 2 4 2 7" xfId="24279" xr:uid="{A6EC0B6F-1B04-42A5-8557-614AEC520B8F}"/>
    <cellStyle name="Note 2 3 3 2 4 2 8" xfId="24280" xr:uid="{10BFA640-491F-4E9E-A301-53958F3ABF3C}"/>
    <cellStyle name="Note 2 3 3 2 4 3" xfId="24281" xr:uid="{E1EBCF31-C684-4B0C-8171-A97E4648ED54}"/>
    <cellStyle name="Note 2 3 3 2 4 3 2" xfId="24282" xr:uid="{2DA678B7-8270-45A0-B864-2F0DE6CB0BC0}"/>
    <cellStyle name="Note 2 3 3 2 4 3 3" xfId="24283" xr:uid="{5B60788A-1115-4F7E-BAA6-71A444B6C28D}"/>
    <cellStyle name="Note 2 3 3 2 4 3 4" xfId="24284" xr:uid="{949F369B-B8DD-4922-B3A2-8A00B6F613D2}"/>
    <cellStyle name="Note 2 3 3 2 4 3 5" xfId="24285" xr:uid="{A66A1E7B-6A58-42AF-9E2D-E09E61F18322}"/>
    <cellStyle name="Note 2 3 3 2 4 3 6" xfId="24286" xr:uid="{6BC1CDEF-3670-43A7-93AC-4E695F9A0F89}"/>
    <cellStyle name="Note 2 3 3 2 4 4" xfId="24287" xr:uid="{12400DD5-EAE6-49F1-8D0A-9C9C54BAC06A}"/>
    <cellStyle name="Note 2 3 3 2 4 4 2" xfId="24288" xr:uid="{D078CCAC-73BD-4047-8167-D68F40AFCD2E}"/>
    <cellStyle name="Note 2 3 3 2 4 4 3" xfId="24289" xr:uid="{017AC964-4AAD-4123-959F-A0BB8B5D4DA1}"/>
    <cellStyle name="Note 2 3 3 2 4 4 4" xfId="24290" xr:uid="{1DAEC60C-4224-4C94-9748-D4B3BA021867}"/>
    <cellStyle name="Note 2 3 3 2 4 4 5" xfId="24291" xr:uid="{B106150C-C5B8-46F1-BB75-128729AA2C8E}"/>
    <cellStyle name="Note 2 3 3 2 4 4 6" xfId="24292" xr:uid="{F509DE9C-FBB7-4863-8C2D-2286AB697B06}"/>
    <cellStyle name="Note 2 3 3 2 4 5" xfId="24293" xr:uid="{2DF97459-B0D2-4CF1-8593-D8985A4026CF}"/>
    <cellStyle name="Note 2 3 3 2 4 6" xfId="24294" xr:uid="{D73EF314-43D0-4F09-BE31-FF741685F7EB}"/>
    <cellStyle name="Note 2 3 3 2 4 7" xfId="24295" xr:uid="{13D38EBE-8631-43C4-BB94-5B00FE1C3344}"/>
    <cellStyle name="Note 2 3 3 2 4 8" xfId="24296" xr:uid="{7B68FDE3-AB06-4846-A6A8-EFCF4CABC1FE}"/>
    <cellStyle name="Note 2 3 3 2 4 9" xfId="24297" xr:uid="{14E25345-3FA4-4947-BEF0-ACAF7461014B}"/>
    <cellStyle name="Note 2 3 3 2 5" xfId="24298" xr:uid="{B00F6FE8-688E-4895-BDAF-2E4550705604}"/>
    <cellStyle name="Note 2 3 3 2 5 2" xfId="24299" xr:uid="{477A26D3-FF0F-4274-8382-70D7EB99DB78}"/>
    <cellStyle name="Note 2 3 3 2 5 2 2" xfId="24300" xr:uid="{85CA405C-CE8D-4E40-8F05-D1C896EBC874}"/>
    <cellStyle name="Note 2 3 3 2 5 2 3" xfId="24301" xr:uid="{FF6CD0DF-92FF-48A4-95FF-D82C0D7D3895}"/>
    <cellStyle name="Note 2 3 3 2 5 2 4" xfId="24302" xr:uid="{60E0C990-08DF-47E4-B2D5-D05B0638DF42}"/>
    <cellStyle name="Note 2 3 3 2 5 2 5" xfId="24303" xr:uid="{A2EAD3B6-0152-453F-A348-84E9A72C0B68}"/>
    <cellStyle name="Note 2 3 3 2 5 2 6" xfId="24304" xr:uid="{DD6FE0EA-D604-48CC-AC0F-E83E49978223}"/>
    <cellStyle name="Note 2 3 3 2 5 3" xfId="24305" xr:uid="{C2AD34C9-0B07-4B9D-A3C9-00A0405EAA66}"/>
    <cellStyle name="Note 2 3 3 2 5 3 2" xfId="24306" xr:uid="{07FF19B6-6726-4F55-9233-527C49273F22}"/>
    <cellStyle name="Note 2 3 3 2 5 3 3" xfId="24307" xr:uid="{1C5540CD-A234-4856-94D7-78F5A02041ED}"/>
    <cellStyle name="Note 2 3 3 2 5 3 4" xfId="24308" xr:uid="{E3BAC1B1-0487-46B6-8838-783D07DF9B22}"/>
    <cellStyle name="Note 2 3 3 2 5 3 5" xfId="24309" xr:uid="{BA9ACA73-DEFE-401F-96CD-515CED1779C9}"/>
    <cellStyle name="Note 2 3 3 2 5 3 6" xfId="24310" xr:uid="{CE5B4C57-2796-4F4D-8181-B25805675B81}"/>
    <cellStyle name="Note 2 3 3 2 5 4" xfId="24311" xr:uid="{4411D52B-25F4-48CE-BD73-3803E37B2C04}"/>
    <cellStyle name="Note 2 3 3 2 5 5" xfId="24312" xr:uid="{B0AD66DF-FDF3-498B-A910-9FB83A9C4086}"/>
    <cellStyle name="Note 2 3 3 2 5 6" xfId="24313" xr:uid="{CC826087-27BE-4DE7-8B39-6375C3830D74}"/>
    <cellStyle name="Note 2 3 3 2 5 7" xfId="24314" xr:uid="{7E053143-5204-4629-A0E7-81F2A83D6CC7}"/>
    <cellStyle name="Note 2 3 3 2 5 8" xfId="24315" xr:uid="{4B4594E5-D6F1-42C6-972F-9D84C6262D6A}"/>
    <cellStyle name="Note 2 3 3 2 6" xfId="24316" xr:uid="{DB677736-AB65-4ACE-89B7-7F5CCC911B3C}"/>
    <cellStyle name="Note 2 3 3 2 6 2" xfId="24317" xr:uid="{410A7A83-9EBE-4090-B684-98A4AABBF1DE}"/>
    <cellStyle name="Note 2 3 3 2 6 3" xfId="24318" xr:uid="{73C63FA6-9D05-4539-90F9-86195CFE7573}"/>
    <cellStyle name="Note 2 3 3 2 6 4" xfId="24319" xr:uid="{99A6D04C-BE2A-49A2-8D85-9596946B21B1}"/>
    <cellStyle name="Note 2 3 3 2 6 5" xfId="24320" xr:uid="{AFB6B4D4-201F-46E5-8EF8-1B9D25425938}"/>
    <cellStyle name="Note 2 3 3 2 6 6" xfId="24321" xr:uid="{651539F2-C19C-433B-B8BB-C5366D704973}"/>
    <cellStyle name="Note 2 3 3 2 7" xfId="24322" xr:uid="{6AF00D95-EA97-4BC7-A27A-18F6468E466C}"/>
    <cellStyle name="Note 2 3 3 2 7 2" xfId="24323" xr:uid="{5A40FE29-6484-4E7F-AC8A-D9956A1A0A03}"/>
    <cellStyle name="Note 2 3 3 2 7 3" xfId="24324" xr:uid="{F0368365-947B-428A-B6AA-B51F754C73A6}"/>
    <cellStyle name="Note 2 3 3 2 7 4" xfId="24325" xr:uid="{C6DEA8BB-8359-48A1-A615-7A27C7F83AB9}"/>
    <cellStyle name="Note 2 3 3 2 7 5" xfId="24326" xr:uid="{F8DF1CD8-EA58-447A-B8CB-B7BAA58BAF1E}"/>
    <cellStyle name="Note 2 3 3 2 7 6" xfId="24327" xr:uid="{75655DF5-52E6-4E97-A907-C75063FB2C3D}"/>
    <cellStyle name="Note 2 3 3 2 8" xfId="24328" xr:uid="{8586C686-C454-499C-9624-62B41A2215AC}"/>
    <cellStyle name="Note 2 3 3 2 9" xfId="24329" xr:uid="{9823CF87-E18D-4D54-A6C6-31018BB60626}"/>
    <cellStyle name="Note 2 3 3 3" xfId="24330" xr:uid="{6E25751D-8E54-4B30-BE10-8C8E97E7E6AA}"/>
    <cellStyle name="Note 2 3 3 3 10" xfId="24331" xr:uid="{845DB49B-307A-42E9-9689-E9F2446B2039}"/>
    <cellStyle name="Note 2 3 3 3 11" xfId="24332" xr:uid="{6314BDA9-6FB3-4BA8-BB8B-E5ECE1D1DCE9}"/>
    <cellStyle name="Note 2 3 3 3 2" xfId="24333" xr:uid="{FDB19AD9-A8C9-4401-B465-8BA897CF27FC}"/>
    <cellStyle name="Note 2 3 3 3 2 2" xfId="24334" xr:uid="{0B7AAF1D-6D73-44D6-AB15-D24FB526F1ED}"/>
    <cellStyle name="Note 2 3 3 3 2 2 2" xfId="24335" xr:uid="{9D9A4090-3AE5-47EE-88E6-84B39EFE122A}"/>
    <cellStyle name="Note 2 3 3 3 2 2 2 2" xfId="24336" xr:uid="{438CD1D2-1FEF-443F-AB87-8D067D6E02CD}"/>
    <cellStyle name="Note 2 3 3 3 2 2 2 3" xfId="24337" xr:uid="{EAFBDBBD-939F-4847-A67D-DEAEE6BBF9DF}"/>
    <cellStyle name="Note 2 3 3 3 2 2 2 4" xfId="24338" xr:uid="{D4C17CFC-8387-44A0-9F7C-D4725173DEBD}"/>
    <cellStyle name="Note 2 3 3 3 2 2 2 5" xfId="24339" xr:uid="{0895565A-510B-4830-AA8A-AE4B619AFB8B}"/>
    <cellStyle name="Note 2 3 3 3 2 2 2 6" xfId="24340" xr:uid="{5EA09007-DFDE-4CF3-A661-DCD7C206BE2B}"/>
    <cellStyle name="Note 2 3 3 3 2 2 3" xfId="24341" xr:uid="{59CD7F55-94C7-4B07-AA44-EFE0EB2DF6F4}"/>
    <cellStyle name="Note 2 3 3 3 2 2 3 2" xfId="24342" xr:uid="{835FF275-3077-4161-9A65-5EB97F17CCC7}"/>
    <cellStyle name="Note 2 3 3 3 2 2 3 3" xfId="24343" xr:uid="{D87C0242-E788-4070-AFBB-7C82EADFECB2}"/>
    <cellStyle name="Note 2 3 3 3 2 2 3 4" xfId="24344" xr:uid="{EA5B8290-3476-4EE2-86E9-3458C620B966}"/>
    <cellStyle name="Note 2 3 3 3 2 2 3 5" xfId="24345" xr:uid="{8177AE0C-55C8-47CB-A4A8-633C73D6CA59}"/>
    <cellStyle name="Note 2 3 3 3 2 2 3 6" xfId="24346" xr:uid="{BCEC0845-C33F-4EC1-84AC-15A0E99009F5}"/>
    <cellStyle name="Note 2 3 3 3 2 2 4" xfId="24347" xr:uid="{56C8C37F-5BA0-479C-B374-F8CDB56B43DA}"/>
    <cellStyle name="Note 2 3 3 3 2 2 5" xfId="24348" xr:uid="{20512E64-E980-4274-9184-14F0A639D7E7}"/>
    <cellStyle name="Note 2 3 3 3 2 2 6" xfId="24349" xr:uid="{D2B949C9-502F-4304-8ED7-A975CB7A06B0}"/>
    <cellStyle name="Note 2 3 3 3 2 2 7" xfId="24350" xr:uid="{5BE59DD6-3846-410C-B2F1-32CD91296F1E}"/>
    <cellStyle name="Note 2 3 3 3 2 2 8" xfId="24351" xr:uid="{48499ACE-329D-42A3-B223-E15BF87005CF}"/>
    <cellStyle name="Note 2 3 3 3 2 3" xfId="24352" xr:uid="{86632FDB-D214-4F8D-B21E-C57D91F351C7}"/>
    <cellStyle name="Note 2 3 3 3 2 3 2" xfId="24353" xr:uid="{310BABCB-C9D5-470F-9465-D5AAB88A4852}"/>
    <cellStyle name="Note 2 3 3 3 2 3 3" xfId="24354" xr:uid="{26EC0A04-6F69-4E63-8C1B-4A36CB120435}"/>
    <cellStyle name="Note 2 3 3 3 2 3 4" xfId="24355" xr:uid="{36520BFF-07DA-4FE5-9A9D-1C5B47299C57}"/>
    <cellStyle name="Note 2 3 3 3 2 3 5" xfId="24356" xr:uid="{5BA64756-1602-4EA6-A561-01542C2EF2B4}"/>
    <cellStyle name="Note 2 3 3 3 2 3 6" xfId="24357" xr:uid="{FCAB59AA-73F9-4092-9EA7-0F25B02667AF}"/>
    <cellStyle name="Note 2 3 3 3 2 4" xfId="24358" xr:uid="{E762A6E6-A6C8-4C46-8637-F5E5F6EBC339}"/>
    <cellStyle name="Note 2 3 3 3 2 4 2" xfId="24359" xr:uid="{DDC683F9-AD00-4DA7-8855-DC5B071867E8}"/>
    <cellStyle name="Note 2 3 3 3 2 4 3" xfId="24360" xr:uid="{60E1F7A0-3A36-4B68-8F82-7E892A6D0752}"/>
    <cellStyle name="Note 2 3 3 3 2 4 4" xfId="24361" xr:uid="{061AD19E-3D28-43CD-9384-8C97D98EED06}"/>
    <cellStyle name="Note 2 3 3 3 2 4 5" xfId="24362" xr:uid="{75B49837-0E7C-4BCA-B70F-789590744E00}"/>
    <cellStyle name="Note 2 3 3 3 2 4 6" xfId="24363" xr:uid="{0AD56E87-416B-4F4F-9A78-EC6D6A2A38F2}"/>
    <cellStyle name="Note 2 3 3 3 2 5" xfId="24364" xr:uid="{6AFBE59A-6B95-4B7A-9F5D-227B0B51C915}"/>
    <cellStyle name="Note 2 3 3 3 2 6" xfId="24365" xr:uid="{ADEF3F27-EE30-4861-BC29-C3546303E72F}"/>
    <cellStyle name="Note 2 3 3 3 2 7" xfId="24366" xr:uid="{8097D534-A701-4990-99FF-5089475AB3FC}"/>
    <cellStyle name="Note 2 3 3 3 2 8" xfId="24367" xr:uid="{89CA2027-A3D9-4E63-B71A-D41DBA48BDEE}"/>
    <cellStyle name="Note 2 3 3 3 2 9" xfId="24368" xr:uid="{B7A4FE1C-7D9D-47FA-A2D5-0A5F1DF31D90}"/>
    <cellStyle name="Note 2 3 3 3 3" xfId="24369" xr:uid="{E86DCB95-4EB8-4A0E-B001-C884077E2D96}"/>
    <cellStyle name="Note 2 3 3 3 3 2" xfId="24370" xr:uid="{D421CB06-F9A1-40EE-9F57-0D3FE885D4EC}"/>
    <cellStyle name="Note 2 3 3 3 3 2 2" xfId="24371" xr:uid="{50A75A74-123B-43AC-B285-FC97AC35940D}"/>
    <cellStyle name="Note 2 3 3 3 3 2 2 2" xfId="24372" xr:uid="{07F5979E-FF6A-4A3C-A84C-D2532833F289}"/>
    <cellStyle name="Note 2 3 3 3 3 2 2 3" xfId="24373" xr:uid="{CD4F231B-A5D4-46D7-8785-6474CCDDFB56}"/>
    <cellStyle name="Note 2 3 3 3 3 2 2 4" xfId="24374" xr:uid="{842B96BB-1E6F-452B-9B7B-323B15049A19}"/>
    <cellStyle name="Note 2 3 3 3 3 2 2 5" xfId="24375" xr:uid="{7B5CBFCB-4596-4813-B93B-5FE62EBF10A4}"/>
    <cellStyle name="Note 2 3 3 3 3 2 2 6" xfId="24376" xr:uid="{05732F26-0C13-4D2C-A1E2-369977876ADB}"/>
    <cellStyle name="Note 2 3 3 3 3 2 3" xfId="24377" xr:uid="{47CF782F-1D4A-4CAA-B231-5D5A4AE71B82}"/>
    <cellStyle name="Note 2 3 3 3 3 2 3 2" xfId="24378" xr:uid="{25CB64C3-6EE7-4CAC-BDD1-29F23DED17D9}"/>
    <cellStyle name="Note 2 3 3 3 3 2 3 3" xfId="24379" xr:uid="{36E78AC2-842E-4EEC-BECC-A7DED6E37B04}"/>
    <cellStyle name="Note 2 3 3 3 3 2 3 4" xfId="24380" xr:uid="{B5FA1EDD-7689-4938-A7C4-458C2B2A1E22}"/>
    <cellStyle name="Note 2 3 3 3 3 2 3 5" xfId="24381" xr:uid="{08D04988-1B18-44D2-A515-16A31F35FB14}"/>
    <cellStyle name="Note 2 3 3 3 3 2 3 6" xfId="24382" xr:uid="{7C38EF5F-6088-4CB8-83F3-62D8D3A5C333}"/>
    <cellStyle name="Note 2 3 3 3 3 2 4" xfId="24383" xr:uid="{2128E467-D04C-41BC-AEE4-507C981890A0}"/>
    <cellStyle name="Note 2 3 3 3 3 2 5" xfId="24384" xr:uid="{32F22114-FBBC-4E2F-A625-714F63B8A58D}"/>
    <cellStyle name="Note 2 3 3 3 3 2 6" xfId="24385" xr:uid="{087EC531-DD3E-4E44-B0F6-EA33AA715006}"/>
    <cellStyle name="Note 2 3 3 3 3 2 7" xfId="24386" xr:uid="{EB0BD9CC-7580-479C-A371-15A52885C6C2}"/>
    <cellStyle name="Note 2 3 3 3 3 2 8" xfId="24387" xr:uid="{735E7367-059A-4D59-A068-B91CB62000A0}"/>
    <cellStyle name="Note 2 3 3 3 3 3" xfId="24388" xr:uid="{0188DE1C-6D83-440B-86B8-98808828EC9F}"/>
    <cellStyle name="Note 2 3 3 3 3 3 2" xfId="24389" xr:uid="{7B8D3025-8D85-441F-8882-C73913F015A6}"/>
    <cellStyle name="Note 2 3 3 3 3 3 3" xfId="24390" xr:uid="{8D9DB528-8C94-477D-B0A5-71995A1C7DB9}"/>
    <cellStyle name="Note 2 3 3 3 3 3 4" xfId="24391" xr:uid="{84670F30-C4D9-4384-B318-63E12C298E74}"/>
    <cellStyle name="Note 2 3 3 3 3 3 5" xfId="24392" xr:uid="{7FE50BA4-C159-439D-B2DF-320D41D2E440}"/>
    <cellStyle name="Note 2 3 3 3 3 3 6" xfId="24393" xr:uid="{7C54BE23-A06E-4FDD-8BA0-2D98F19C16FC}"/>
    <cellStyle name="Note 2 3 3 3 3 4" xfId="24394" xr:uid="{15B65578-1435-4232-BB64-3EC710862CAD}"/>
    <cellStyle name="Note 2 3 3 3 3 4 2" xfId="24395" xr:uid="{68DA517F-AE70-4BA5-ABA4-54E85E40202C}"/>
    <cellStyle name="Note 2 3 3 3 3 4 3" xfId="24396" xr:uid="{A8CEF3E7-CCAE-4144-B301-ECE68601F74F}"/>
    <cellStyle name="Note 2 3 3 3 3 4 4" xfId="24397" xr:uid="{5060DEA9-F343-43CF-BF95-DB21713EE45D}"/>
    <cellStyle name="Note 2 3 3 3 3 4 5" xfId="24398" xr:uid="{866D4F5C-6620-4DD7-BB9B-FE2C4CE5AC62}"/>
    <cellStyle name="Note 2 3 3 3 3 4 6" xfId="24399" xr:uid="{50D83DC1-A276-4AD1-9348-2AE2B85600C7}"/>
    <cellStyle name="Note 2 3 3 3 3 5" xfId="24400" xr:uid="{3843DD7F-FC95-42EE-87BD-7884A8DED124}"/>
    <cellStyle name="Note 2 3 3 3 3 6" xfId="24401" xr:uid="{4768C1CF-E15E-4193-9647-EB1EA6099C2F}"/>
    <cellStyle name="Note 2 3 3 3 3 7" xfId="24402" xr:uid="{5695502C-6D9B-4ECF-921C-92F5B5223FA9}"/>
    <cellStyle name="Note 2 3 3 3 3 8" xfId="24403" xr:uid="{9F04593F-12CF-4FAA-98F8-6BCBA0CE7F95}"/>
    <cellStyle name="Note 2 3 3 3 3 9" xfId="24404" xr:uid="{5A631071-AF6B-4DD1-966A-27F8EAD83D2E}"/>
    <cellStyle name="Note 2 3 3 3 4" xfId="24405" xr:uid="{11F19E29-2B4A-4DBA-A730-00675C7AFEC0}"/>
    <cellStyle name="Note 2 3 3 3 4 2" xfId="24406" xr:uid="{97557F49-C35E-4A15-A428-C02AEA0DEB7E}"/>
    <cellStyle name="Note 2 3 3 3 4 2 2" xfId="24407" xr:uid="{BD5C2698-66D3-4620-853A-042440DCBE76}"/>
    <cellStyle name="Note 2 3 3 3 4 2 3" xfId="24408" xr:uid="{CFF314C0-232E-44CD-9520-D702BB5B0081}"/>
    <cellStyle name="Note 2 3 3 3 4 2 4" xfId="24409" xr:uid="{0D2EE05A-29FC-4C38-A415-FBBA6A9FD093}"/>
    <cellStyle name="Note 2 3 3 3 4 2 5" xfId="24410" xr:uid="{255B67D8-4B6A-49AD-8070-7C298700F823}"/>
    <cellStyle name="Note 2 3 3 3 4 2 6" xfId="24411" xr:uid="{D1A6B48F-85EF-4A52-B0B6-FCFA698BDC51}"/>
    <cellStyle name="Note 2 3 3 3 4 3" xfId="24412" xr:uid="{EC068CD6-C2B5-4EF2-8D0B-A436B0FBC001}"/>
    <cellStyle name="Note 2 3 3 3 4 3 2" xfId="24413" xr:uid="{36CB63A2-78BC-468D-A50A-BD8308F3BA9A}"/>
    <cellStyle name="Note 2 3 3 3 4 3 3" xfId="24414" xr:uid="{E9AA1B69-A798-4DBA-A8A4-7B346E8C5CF1}"/>
    <cellStyle name="Note 2 3 3 3 4 3 4" xfId="24415" xr:uid="{0772DEF8-BCA6-48AB-B330-7674A372F093}"/>
    <cellStyle name="Note 2 3 3 3 4 3 5" xfId="24416" xr:uid="{5425EF61-20BF-4729-91B9-77CA6B0B6D85}"/>
    <cellStyle name="Note 2 3 3 3 4 3 6" xfId="24417" xr:uid="{43CF1546-615F-4A1A-8B8B-F8BE9B73F21F}"/>
    <cellStyle name="Note 2 3 3 3 4 4" xfId="24418" xr:uid="{9526D751-C5AD-4BEB-B024-EF37E922FD38}"/>
    <cellStyle name="Note 2 3 3 3 4 5" xfId="24419" xr:uid="{B5FE6410-E8F4-4E98-99BC-03E3E6FACBAE}"/>
    <cellStyle name="Note 2 3 3 3 4 6" xfId="24420" xr:uid="{FC175446-B28F-4C35-BAD9-ADD84AFECF2F}"/>
    <cellStyle name="Note 2 3 3 3 4 7" xfId="24421" xr:uid="{1DDD0D20-2F48-4BD9-A679-BE3BB24823F1}"/>
    <cellStyle name="Note 2 3 3 3 4 8" xfId="24422" xr:uid="{49484442-5EFE-4232-9A3E-DB3474B9BB6C}"/>
    <cellStyle name="Note 2 3 3 3 5" xfId="24423" xr:uid="{8C142109-4F6D-4023-82D9-AAECDB4FB37E}"/>
    <cellStyle name="Note 2 3 3 3 5 2" xfId="24424" xr:uid="{C5ABE5E2-F3D8-4FB6-A250-07C45D7B9C74}"/>
    <cellStyle name="Note 2 3 3 3 5 3" xfId="24425" xr:uid="{90C1BB7C-E129-459C-8DAF-E91DA2A69314}"/>
    <cellStyle name="Note 2 3 3 3 5 4" xfId="24426" xr:uid="{F46FF69E-C537-450A-893F-3B55515881CA}"/>
    <cellStyle name="Note 2 3 3 3 5 5" xfId="24427" xr:uid="{C633BF87-72CF-41FA-AE84-C55BAC218885}"/>
    <cellStyle name="Note 2 3 3 3 5 6" xfId="24428" xr:uid="{7BA06B71-E3E6-40A5-A266-C7836EEC5794}"/>
    <cellStyle name="Note 2 3 3 3 6" xfId="24429" xr:uid="{63566794-7706-4C33-A9CB-C5C0A32DD0CE}"/>
    <cellStyle name="Note 2 3 3 3 6 2" xfId="24430" xr:uid="{DF47313D-BE60-44B4-A163-8BE94FD9D643}"/>
    <cellStyle name="Note 2 3 3 3 6 3" xfId="24431" xr:uid="{F2103750-BA17-469F-9855-F87F6011A9BB}"/>
    <cellStyle name="Note 2 3 3 3 6 4" xfId="24432" xr:uid="{A1057333-DDB7-4704-97ED-0529632D7926}"/>
    <cellStyle name="Note 2 3 3 3 6 5" xfId="24433" xr:uid="{B124ECA9-7D80-4095-BA87-6D71DFCF7EEB}"/>
    <cellStyle name="Note 2 3 3 3 6 6" xfId="24434" xr:uid="{656B4F14-AC67-4DE0-94E4-2A59A2C93463}"/>
    <cellStyle name="Note 2 3 3 3 7" xfId="24435" xr:uid="{95577201-2205-49CB-8789-DF5356626A85}"/>
    <cellStyle name="Note 2 3 3 3 8" xfId="24436" xr:uid="{8A8DF68B-2FE7-4949-A293-B0E84603AC6C}"/>
    <cellStyle name="Note 2 3 3 3 9" xfId="24437" xr:uid="{6ECAF7E7-E2C4-40EB-B241-D9804E0941B1}"/>
    <cellStyle name="Note 2 3 3 4" xfId="24438" xr:uid="{F4CE1DAB-752E-41E1-BDF2-8E929037F44E}"/>
    <cellStyle name="Note 2 3 3 4 10" xfId="24439" xr:uid="{AD86F955-7C07-470B-9EC8-2D527F863EDA}"/>
    <cellStyle name="Note 2 3 3 4 2" xfId="24440" xr:uid="{32E8BDF9-A4FC-4301-8E1E-E6E3F443C390}"/>
    <cellStyle name="Note 2 3 3 4 2 2" xfId="24441" xr:uid="{A23F22C9-8736-4C77-9DF8-B8CDD5E666A6}"/>
    <cellStyle name="Note 2 3 3 4 2 2 2" xfId="24442" xr:uid="{3256FE06-5DD9-4E43-A7F8-2BEA4983DAFB}"/>
    <cellStyle name="Note 2 3 3 4 2 2 2 2" xfId="24443" xr:uid="{053E6269-5F66-4885-A1A3-33DFA9DAD031}"/>
    <cellStyle name="Note 2 3 3 4 2 2 2 3" xfId="24444" xr:uid="{F0502A04-03C5-44D7-A40F-AA8C12E70DC5}"/>
    <cellStyle name="Note 2 3 3 4 2 2 2 4" xfId="24445" xr:uid="{F2F1220F-83A8-469A-9FC0-85902563CA1D}"/>
    <cellStyle name="Note 2 3 3 4 2 2 2 5" xfId="24446" xr:uid="{74A99005-AFBB-4921-860E-C131351BF67B}"/>
    <cellStyle name="Note 2 3 3 4 2 2 2 6" xfId="24447" xr:uid="{895F3181-F96D-45D2-B146-353E03B3AA39}"/>
    <cellStyle name="Note 2 3 3 4 2 2 3" xfId="24448" xr:uid="{ADAB4935-E15E-4E14-97D6-27D9F804F8A2}"/>
    <cellStyle name="Note 2 3 3 4 2 2 3 2" xfId="24449" xr:uid="{67A1C516-9987-4D89-8054-CF9D2EB17DCC}"/>
    <cellStyle name="Note 2 3 3 4 2 2 3 3" xfId="24450" xr:uid="{CDBE43F1-B317-4A4D-80B7-A250240BD212}"/>
    <cellStyle name="Note 2 3 3 4 2 2 3 4" xfId="24451" xr:uid="{005580CA-03FB-4074-9E69-3105507FD8BD}"/>
    <cellStyle name="Note 2 3 3 4 2 2 3 5" xfId="24452" xr:uid="{9B06D819-C4BC-4953-8F97-04ED83EDE0A9}"/>
    <cellStyle name="Note 2 3 3 4 2 2 3 6" xfId="24453" xr:uid="{31586165-6DEC-41A3-984C-7D8ACBEA39B1}"/>
    <cellStyle name="Note 2 3 3 4 2 2 4" xfId="24454" xr:uid="{8203AF1A-2AC9-4F2E-8E70-6393FEEF5F02}"/>
    <cellStyle name="Note 2 3 3 4 2 2 5" xfId="24455" xr:uid="{1333F503-AE01-44EF-8F5E-0A2344275468}"/>
    <cellStyle name="Note 2 3 3 4 2 2 6" xfId="24456" xr:uid="{39E5D304-40ED-4E69-8C9F-13C534CE7E5B}"/>
    <cellStyle name="Note 2 3 3 4 2 2 7" xfId="24457" xr:uid="{42D18C93-78A8-4746-85F4-BE6389CABBDE}"/>
    <cellStyle name="Note 2 3 3 4 2 2 8" xfId="24458" xr:uid="{D3007858-BCB9-4D4D-BB55-121B62410FE4}"/>
    <cellStyle name="Note 2 3 3 4 2 3" xfId="24459" xr:uid="{A85B1417-906A-4C7C-9CBD-80A721C4A6FA}"/>
    <cellStyle name="Note 2 3 3 4 2 3 2" xfId="24460" xr:uid="{4D8BEF1E-481E-474C-8B41-50389D06420B}"/>
    <cellStyle name="Note 2 3 3 4 2 3 3" xfId="24461" xr:uid="{1801D0D9-6047-4B3B-96F3-C373B6027718}"/>
    <cellStyle name="Note 2 3 3 4 2 3 4" xfId="24462" xr:uid="{F7A6495A-0384-4F40-9251-74DF636E89CF}"/>
    <cellStyle name="Note 2 3 3 4 2 3 5" xfId="24463" xr:uid="{74BF1123-12B7-4501-A77C-DEBD2CBD3C3B}"/>
    <cellStyle name="Note 2 3 3 4 2 3 6" xfId="24464" xr:uid="{D8DEBBA0-B0C6-4C6C-B5CB-CD868195ACDB}"/>
    <cellStyle name="Note 2 3 3 4 2 4" xfId="24465" xr:uid="{D1984436-0424-41C8-8C6A-EC75848F0556}"/>
    <cellStyle name="Note 2 3 3 4 2 4 2" xfId="24466" xr:uid="{F6803473-63A3-4378-B160-80C5E421B76A}"/>
    <cellStyle name="Note 2 3 3 4 2 4 3" xfId="24467" xr:uid="{6CB7CDF0-B94B-46D7-8343-64CB3A0AF72E}"/>
    <cellStyle name="Note 2 3 3 4 2 4 4" xfId="24468" xr:uid="{EDAF93E9-91DC-4C13-88C2-7497EEFAC36F}"/>
    <cellStyle name="Note 2 3 3 4 2 4 5" xfId="24469" xr:uid="{57DA342B-F046-4622-968A-6218367003BD}"/>
    <cellStyle name="Note 2 3 3 4 2 4 6" xfId="24470" xr:uid="{56321656-9AE7-47A8-AF90-22C3A27195B3}"/>
    <cellStyle name="Note 2 3 3 4 2 5" xfId="24471" xr:uid="{DF839596-4554-4B3B-A3AA-38C161E98D45}"/>
    <cellStyle name="Note 2 3 3 4 2 6" xfId="24472" xr:uid="{5CB57172-7817-4D23-AAB1-001799D52A52}"/>
    <cellStyle name="Note 2 3 3 4 2 7" xfId="24473" xr:uid="{11D8A662-74C8-4045-B94C-7DC8A564D47A}"/>
    <cellStyle name="Note 2 3 3 4 2 8" xfId="24474" xr:uid="{52A3AFC0-1BE3-47E0-B468-CD435253C16C}"/>
    <cellStyle name="Note 2 3 3 4 2 9" xfId="24475" xr:uid="{0C514EB2-91D2-4605-93CB-A46F058AFFD2}"/>
    <cellStyle name="Note 2 3 3 4 3" xfId="24476" xr:uid="{9633711E-85C9-4317-B87C-E16970108C85}"/>
    <cellStyle name="Note 2 3 3 4 3 2" xfId="24477" xr:uid="{AE59A974-C958-44B0-9555-7F149EBCEFDD}"/>
    <cellStyle name="Note 2 3 3 4 3 2 2" xfId="24478" xr:uid="{ECB7D1B3-8A6D-43B6-A340-D46CBCFB7DDB}"/>
    <cellStyle name="Note 2 3 3 4 3 2 3" xfId="24479" xr:uid="{74794A86-8621-4038-A49B-12E29E170F7C}"/>
    <cellStyle name="Note 2 3 3 4 3 2 4" xfId="24480" xr:uid="{FC5DA04D-B330-467E-8321-A133D05FA925}"/>
    <cellStyle name="Note 2 3 3 4 3 2 5" xfId="24481" xr:uid="{9A475F2E-3B84-4337-B173-968F88FBCC81}"/>
    <cellStyle name="Note 2 3 3 4 3 2 6" xfId="24482" xr:uid="{6F41E924-A31C-4630-8CF4-E0AAD58D48BD}"/>
    <cellStyle name="Note 2 3 3 4 3 3" xfId="24483" xr:uid="{1301F544-38D3-462C-AA57-6582E1961564}"/>
    <cellStyle name="Note 2 3 3 4 3 3 2" xfId="24484" xr:uid="{753813BD-661A-495F-8686-7512039A6A05}"/>
    <cellStyle name="Note 2 3 3 4 3 3 3" xfId="24485" xr:uid="{E3E75D46-7970-425B-BCA5-7306C2BA0B58}"/>
    <cellStyle name="Note 2 3 3 4 3 3 4" xfId="24486" xr:uid="{CC156733-B331-4D6A-A57B-68524363C6AE}"/>
    <cellStyle name="Note 2 3 3 4 3 3 5" xfId="24487" xr:uid="{110A0A2A-5099-477F-B02E-E1D6C7F796E1}"/>
    <cellStyle name="Note 2 3 3 4 3 3 6" xfId="24488" xr:uid="{7A39FFA9-F85C-46FA-90F6-4B09710767F7}"/>
    <cellStyle name="Note 2 3 3 4 3 4" xfId="24489" xr:uid="{CC14A9C2-6C1D-4B23-9B12-C12B6C194053}"/>
    <cellStyle name="Note 2 3 3 4 3 5" xfId="24490" xr:uid="{6483DD71-321F-4C9A-A9D0-2569134B04AF}"/>
    <cellStyle name="Note 2 3 3 4 3 6" xfId="24491" xr:uid="{BEA59C0E-145A-4DD0-9284-76BB8536AF49}"/>
    <cellStyle name="Note 2 3 3 4 3 7" xfId="24492" xr:uid="{03205D5B-474B-4DD7-99F4-AE224F19DDDD}"/>
    <cellStyle name="Note 2 3 3 4 3 8" xfId="24493" xr:uid="{50745156-FACD-460A-A7CD-041A98D7AD29}"/>
    <cellStyle name="Note 2 3 3 4 4" xfId="24494" xr:uid="{E8FA77BE-3798-45F5-BDC2-00145643BE1F}"/>
    <cellStyle name="Note 2 3 3 4 4 2" xfId="24495" xr:uid="{B36455C8-BC7E-4DDE-B622-2FA038757015}"/>
    <cellStyle name="Note 2 3 3 4 4 3" xfId="24496" xr:uid="{25B3302A-DBA5-45D5-8E47-8C54F82318B0}"/>
    <cellStyle name="Note 2 3 3 4 4 4" xfId="24497" xr:uid="{132F2DD8-B326-4BCC-BC6C-AFAB664C8129}"/>
    <cellStyle name="Note 2 3 3 4 4 5" xfId="24498" xr:uid="{F5D669A3-32C3-465F-BCA8-71AA22D0208E}"/>
    <cellStyle name="Note 2 3 3 4 4 6" xfId="24499" xr:uid="{5BD4DC9B-BDDD-49BD-90EA-916EF3A4FAEC}"/>
    <cellStyle name="Note 2 3 3 4 5" xfId="24500" xr:uid="{4D30ABBC-0FF7-4F74-A672-139FBAE71F30}"/>
    <cellStyle name="Note 2 3 3 4 5 2" xfId="24501" xr:uid="{4710AAC4-7B16-4326-8850-8199AE670376}"/>
    <cellStyle name="Note 2 3 3 4 5 3" xfId="24502" xr:uid="{6F754E86-FC4C-4297-A02E-BE83AF40CF3E}"/>
    <cellStyle name="Note 2 3 3 4 5 4" xfId="24503" xr:uid="{757FD102-8218-4DC8-B25E-10E7E85948B3}"/>
    <cellStyle name="Note 2 3 3 4 5 5" xfId="24504" xr:uid="{5D8F6F4F-64A6-4549-A09C-E193E6EDD151}"/>
    <cellStyle name="Note 2 3 3 4 5 6" xfId="24505" xr:uid="{B4B3FAB9-7447-4779-8E17-D907E1C1E027}"/>
    <cellStyle name="Note 2 3 3 4 6" xfId="24506" xr:uid="{4063DA8E-86EF-46A8-B400-2742690F3D33}"/>
    <cellStyle name="Note 2 3 3 4 7" xfId="24507" xr:uid="{EDC8D3B7-5A37-4D6D-9F9A-B6A6A16F1CF7}"/>
    <cellStyle name="Note 2 3 3 4 8" xfId="24508" xr:uid="{D9166A38-BA24-434A-98AD-AD0F41E26AA6}"/>
    <cellStyle name="Note 2 3 3 4 9" xfId="24509" xr:uid="{7CDDBE57-79D5-4658-B03D-A149304829A8}"/>
    <cellStyle name="Note 2 3 3 5" xfId="24510" xr:uid="{7A9B745B-EE3B-42A7-9B95-6B7C5582CC84}"/>
    <cellStyle name="Note 2 3 3 5 2" xfId="24511" xr:uid="{5E915AB8-9EE7-4FDB-AF0F-3C29C9118DAC}"/>
    <cellStyle name="Note 2 3 3 5 2 2" xfId="24512" xr:uid="{93A9F0DE-3556-43AB-B6B0-2828D5F24458}"/>
    <cellStyle name="Note 2 3 3 5 2 2 2" xfId="24513" xr:uid="{4DCA6378-6084-462C-A7EC-86518C4C2A85}"/>
    <cellStyle name="Note 2 3 3 5 2 2 3" xfId="24514" xr:uid="{2ED8185D-D09C-46B9-AD64-D1599DA65FBC}"/>
    <cellStyle name="Note 2 3 3 5 2 2 4" xfId="24515" xr:uid="{B29C841E-842B-487D-8418-7E75D85F8D09}"/>
    <cellStyle name="Note 2 3 3 5 2 2 5" xfId="24516" xr:uid="{ACD2F3AE-0124-4CBC-A6CE-78E77B923A82}"/>
    <cellStyle name="Note 2 3 3 5 2 2 6" xfId="24517" xr:uid="{726E9D50-1653-4937-ABBA-8FC57BB1C305}"/>
    <cellStyle name="Note 2 3 3 5 2 3" xfId="24518" xr:uid="{D660B233-7DE2-4B3F-98EA-358F9901C1E5}"/>
    <cellStyle name="Note 2 3 3 5 2 3 2" xfId="24519" xr:uid="{8536C6CC-13F1-4C0E-86F1-931271E0BD27}"/>
    <cellStyle name="Note 2 3 3 5 2 3 3" xfId="24520" xr:uid="{7BE5CA3B-2381-4BEE-85AF-E89684D703AC}"/>
    <cellStyle name="Note 2 3 3 5 2 3 4" xfId="24521" xr:uid="{D06A7ADE-FDC4-4688-AAD3-9CE93B1B78C7}"/>
    <cellStyle name="Note 2 3 3 5 2 3 5" xfId="24522" xr:uid="{D0AD4708-E30A-43A3-9B78-3826A431614D}"/>
    <cellStyle name="Note 2 3 3 5 2 3 6" xfId="24523" xr:uid="{791D0A53-B970-426D-A5FF-E078DC9B4E95}"/>
    <cellStyle name="Note 2 3 3 5 2 4" xfId="24524" xr:uid="{B5F9B746-63F9-4D9A-B2DE-779B0538EA90}"/>
    <cellStyle name="Note 2 3 3 5 2 5" xfId="24525" xr:uid="{3A22F0B0-8529-4F56-80FC-FFA4462AE142}"/>
    <cellStyle name="Note 2 3 3 5 2 6" xfId="24526" xr:uid="{48365218-17F7-48D8-B9C7-CD4666CA38E2}"/>
    <cellStyle name="Note 2 3 3 5 2 7" xfId="24527" xr:uid="{6830D017-3D1D-40BF-8DF4-EB66CFA4EB0B}"/>
    <cellStyle name="Note 2 3 3 5 2 8" xfId="24528" xr:uid="{50257D42-89FA-4484-AF22-5F0DF96F93EA}"/>
    <cellStyle name="Note 2 3 3 5 3" xfId="24529" xr:uid="{6A08CF01-B543-4EEA-B66E-9A34E5C4A08D}"/>
    <cellStyle name="Note 2 3 3 5 3 2" xfId="24530" xr:uid="{D80B400B-7396-494F-9F09-D4F07C9C4FA0}"/>
    <cellStyle name="Note 2 3 3 5 3 3" xfId="24531" xr:uid="{F5DE0382-9DBB-4AAF-86A7-2EBF11FABDDF}"/>
    <cellStyle name="Note 2 3 3 5 3 4" xfId="24532" xr:uid="{CAC617F5-3B40-4BBC-86C6-FFA2B2ABA37B}"/>
    <cellStyle name="Note 2 3 3 5 3 5" xfId="24533" xr:uid="{2645FCF7-11A2-4B3D-838B-B6185E15C741}"/>
    <cellStyle name="Note 2 3 3 5 3 6" xfId="24534" xr:uid="{4B4854D9-FB54-4AF5-98E3-75F5E5DB863E}"/>
    <cellStyle name="Note 2 3 3 5 4" xfId="24535" xr:uid="{70E4BE3B-AABD-432C-8DE5-A5ADA077E3B6}"/>
    <cellStyle name="Note 2 3 3 5 4 2" xfId="24536" xr:uid="{3817F9F1-89BF-4591-9A84-F852FC1A37D4}"/>
    <cellStyle name="Note 2 3 3 5 4 3" xfId="24537" xr:uid="{0697D3FE-7C58-4D68-AD5C-1054F34558BC}"/>
    <cellStyle name="Note 2 3 3 5 4 4" xfId="24538" xr:uid="{0EDB31CE-DA17-4402-9A16-40AC6A1515DD}"/>
    <cellStyle name="Note 2 3 3 5 4 5" xfId="24539" xr:uid="{9BA6B597-E620-49C6-BFF2-DD5427EE0165}"/>
    <cellStyle name="Note 2 3 3 5 4 6" xfId="24540" xr:uid="{3E14DB7F-7507-4D09-843D-72298FF5CDDE}"/>
    <cellStyle name="Note 2 3 3 5 5" xfId="24541" xr:uid="{B8863A55-DD11-472A-A93A-64FB7E73FE90}"/>
    <cellStyle name="Note 2 3 3 5 6" xfId="24542" xr:uid="{5E1B234C-1A5D-4E88-A77C-57EC1CC978DC}"/>
    <cellStyle name="Note 2 3 3 5 7" xfId="24543" xr:uid="{783DB30D-B3F7-4635-82A2-C0DA04E35D3F}"/>
    <cellStyle name="Note 2 3 3 5 8" xfId="24544" xr:uid="{48FE3BA1-656E-4DFE-B1F9-E1F6A3F849C2}"/>
    <cellStyle name="Note 2 3 3 5 9" xfId="24545" xr:uid="{1398DEE3-6266-4DB1-92D2-97907FC3BC58}"/>
    <cellStyle name="Note 2 3 3 6" xfId="24546" xr:uid="{08607EAF-7EB1-453F-BAA0-F2E099A5BA01}"/>
    <cellStyle name="Note 2 3 3 6 2" xfId="24547" xr:uid="{408A084A-615D-439C-BBE4-4B93BF539EEF}"/>
    <cellStyle name="Note 2 3 3 6 2 2" xfId="24548" xr:uid="{A3694E07-D897-4E87-8BF3-A524DE0AEFE2}"/>
    <cellStyle name="Note 2 3 3 6 2 3" xfId="24549" xr:uid="{5B54CAB1-7F61-4695-BCA8-5B7EAEEFB2CB}"/>
    <cellStyle name="Note 2 3 3 6 2 4" xfId="24550" xr:uid="{B8B80B12-6522-4859-A236-574F9B6D706B}"/>
    <cellStyle name="Note 2 3 3 6 2 5" xfId="24551" xr:uid="{78A694BA-D482-4394-9E60-7AF2A9B0ADC1}"/>
    <cellStyle name="Note 2 3 3 6 2 6" xfId="24552" xr:uid="{B8141DB1-6B84-40E0-85C0-99D370641206}"/>
    <cellStyle name="Note 2 3 3 6 3" xfId="24553" xr:uid="{ACA670A4-6EA8-4D1E-BC76-7FEF3DE08CC6}"/>
    <cellStyle name="Note 2 3 3 6 3 2" xfId="24554" xr:uid="{CA8DD5BF-29C1-414E-8C92-43927C742BB0}"/>
    <cellStyle name="Note 2 3 3 6 3 3" xfId="24555" xr:uid="{5148EC04-6F6C-4577-8C15-F9FC5425C330}"/>
    <cellStyle name="Note 2 3 3 6 3 4" xfId="24556" xr:uid="{89301640-0E53-47C5-8223-C07CEC961680}"/>
    <cellStyle name="Note 2 3 3 6 3 5" xfId="24557" xr:uid="{BA20DFE6-FB17-476A-AA0D-115423C55782}"/>
    <cellStyle name="Note 2 3 3 6 3 6" xfId="24558" xr:uid="{7EB41311-7C86-4D2C-B719-D6D37B418CB8}"/>
    <cellStyle name="Note 2 3 3 6 4" xfId="24559" xr:uid="{E45BA7E3-DC7B-4246-BE28-280C1B5C538F}"/>
    <cellStyle name="Note 2 3 3 6 5" xfId="24560" xr:uid="{7867B31A-88A1-4EFF-B841-00CD390C9036}"/>
    <cellStyle name="Note 2 3 3 6 6" xfId="24561" xr:uid="{4A83E243-794A-4766-889A-9207061B7ECF}"/>
    <cellStyle name="Note 2 3 3 6 7" xfId="24562" xr:uid="{7AA6118C-1DAA-466A-BCEE-D1571A968688}"/>
    <cellStyle name="Note 2 3 3 6 8" xfId="24563" xr:uid="{76663D6C-42EA-49FA-8CCF-E22B85DDBB47}"/>
    <cellStyle name="Note 2 3 3 7" xfId="24564" xr:uid="{74EF9139-1717-4B99-AB2A-5960C551283A}"/>
    <cellStyle name="Note 2 3 3 7 2" xfId="24565" xr:uid="{E3F7D470-DDC9-431F-8B3F-B5C668125A0B}"/>
    <cellStyle name="Note 2 3 3 7 3" xfId="24566" xr:uid="{2DE8A677-6003-4539-883D-36794F021B92}"/>
    <cellStyle name="Note 2 3 3 7 4" xfId="24567" xr:uid="{78D365C3-356C-4BA2-81C7-E86422B6915A}"/>
    <cellStyle name="Note 2 3 3 7 5" xfId="24568" xr:uid="{D67E85B7-1DDA-4A8A-89CE-81CEDABC7EC5}"/>
    <cellStyle name="Note 2 3 3 7 6" xfId="24569" xr:uid="{12A64D45-F5A9-4154-B42F-A0E878FB9B1B}"/>
    <cellStyle name="Note 2 3 3 8" xfId="24570" xr:uid="{4300EC08-81BB-495F-BA82-5B59995A3ADE}"/>
    <cellStyle name="Note 2 3 3 8 2" xfId="24571" xr:uid="{DC81FDAB-0285-40F7-9664-D8F4832C285B}"/>
    <cellStyle name="Note 2 3 3 8 3" xfId="24572" xr:uid="{5E8DF8CF-5D51-4A43-A341-EB8FA2A37909}"/>
    <cellStyle name="Note 2 3 3 8 4" xfId="24573" xr:uid="{D195EB5B-095D-4608-B866-2B02368C3D5C}"/>
    <cellStyle name="Note 2 3 3 8 5" xfId="24574" xr:uid="{E7A87C8B-9904-464C-B6EF-CD52850DE1A5}"/>
    <cellStyle name="Note 2 3 3 8 6" xfId="24575" xr:uid="{368CC270-1AAB-4CCA-BD1A-9B53D834176A}"/>
    <cellStyle name="Note 2 3 3 9" xfId="24576" xr:uid="{9F4923E0-297C-40AE-A908-1F7961D29EE7}"/>
    <cellStyle name="Note 2 3 4" xfId="4959" xr:uid="{F43E0636-9B9C-4143-891C-A602FAF68E13}"/>
    <cellStyle name="Note 2 3 4 10" xfId="24577" xr:uid="{66BF6CAB-46AC-4DFF-AB43-DA671C94CFAF}"/>
    <cellStyle name="Note 2 3 4 11" xfId="24578" xr:uid="{34E86EFD-2480-4661-8B2A-85C5FD7ECBD0}"/>
    <cellStyle name="Note 2 3 4 12" xfId="24579" xr:uid="{8534D571-D657-44F5-8FD6-020212CE8494}"/>
    <cellStyle name="Note 2 3 4 2" xfId="24580" xr:uid="{55892FFE-BEE4-48AF-8612-EFE74FEEA550}"/>
    <cellStyle name="Note 2 3 4 2 10" xfId="24581" xr:uid="{C5133B0E-13A5-4D92-8CE6-62E6C6285C7F}"/>
    <cellStyle name="Note 2 3 4 2 11" xfId="24582" xr:uid="{5102ACF6-B29C-4AD9-A9A6-F9C4598A4738}"/>
    <cellStyle name="Note 2 3 4 2 2" xfId="24583" xr:uid="{E48E5128-E849-460D-92FD-E98D25632E67}"/>
    <cellStyle name="Note 2 3 4 2 2 2" xfId="24584" xr:uid="{24691969-D7AC-4066-AA7D-6602BD2CE999}"/>
    <cellStyle name="Note 2 3 4 2 2 2 2" xfId="24585" xr:uid="{2B36D5C1-9B87-45D3-B8B1-FBE3FB61E1E5}"/>
    <cellStyle name="Note 2 3 4 2 2 2 2 2" xfId="24586" xr:uid="{B98BAF2D-58AD-4AE2-AC14-68EA5F9B5264}"/>
    <cellStyle name="Note 2 3 4 2 2 2 2 3" xfId="24587" xr:uid="{648BE339-7EDE-4B0B-9A45-32A007C4AC6B}"/>
    <cellStyle name="Note 2 3 4 2 2 2 2 4" xfId="24588" xr:uid="{A7156722-0E2F-469D-9731-F5AEDF143B25}"/>
    <cellStyle name="Note 2 3 4 2 2 2 2 5" xfId="24589" xr:uid="{DE6DE1AC-6B0A-4F6F-BE99-066FA349F8F3}"/>
    <cellStyle name="Note 2 3 4 2 2 2 2 6" xfId="24590" xr:uid="{DBD12523-A441-4017-A9DA-76BC3EA2FE47}"/>
    <cellStyle name="Note 2 3 4 2 2 2 3" xfId="24591" xr:uid="{85147D18-E490-49C3-BEDD-427FFA2D3D9A}"/>
    <cellStyle name="Note 2 3 4 2 2 2 3 2" xfId="24592" xr:uid="{0F1A3A96-FED2-4435-9DE7-12FE29EAA6E9}"/>
    <cellStyle name="Note 2 3 4 2 2 2 3 3" xfId="24593" xr:uid="{13BD5F07-C82D-4738-8D2F-8A53CF3B9FD3}"/>
    <cellStyle name="Note 2 3 4 2 2 2 3 4" xfId="24594" xr:uid="{83ECA350-E71F-484C-B21B-DC0DD517216F}"/>
    <cellStyle name="Note 2 3 4 2 2 2 3 5" xfId="24595" xr:uid="{040713CE-8B84-4606-9A25-DCAC7F39C117}"/>
    <cellStyle name="Note 2 3 4 2 2 2 3 6" xfId="24596" xr:uid="{B6304BB5-63D1-4D61-A4FF-25F8482AAF92}"/>
    <cellStyle name="Note 2 3 4 2 2 2 4" xfId="24597" xr:uid="{900FE5C7-F3B1-4C0E-8945-120A3C20EEC9}"/>
    <cellStyle name="Note 2 3 4 2 2 2 5" xfId="24598" xr:uid="{C1C94198-3BB2-406D-A4D8-FC0EF6DD69DD}"/>
    <cellStyle name="Note 2 3 4 2 2 2 6" xfId="24599" xr:uid="{21E2D88F-ACCA-4705-9C3E-35B787F8C7DB}"/>
    <cellStyle name="Note 2 3 4 2 2 2 7" xfId="24600" xr:uid="{36AEE81D-4DA8-4256-90E2-74FA78A37BFF}"/>
    <cellStyle name="Note 2 3 4 2 2 2 8" xfId="24601" xr:uid="{27A0E357-7BD9-4187-9CF4-C6B836A1B0ED}"/>
    <cellStyle name="Note 2 3 4 2 2 3" xfId="24602" xr:uid="{7F83F5A4-28DF-432C-AD0B-4BABB9950B79}"/>
    <cellStyle name="Note 2 3 4 2 2 3 2" xfId="24603" xr:uid="{5BF65CF2-227A-4BBE-9F4C-BF7B62EBEBE4}"/>
    <cellStyle name="Note 2 3 4 2 2 3 3" xfId="24604" xr:uid="{922435D6-C414-48E9-A218-E8136D3F4073}"/>
    <cellStyle name="Note 2 3 4 2 2 3 4" xfId="24605" xr:uid="{82344B1B-12B1-44A2-BEA4-E360DEFEE164}"/>
    <cellStyle name="Note 2 3 4 2 2 3 5" xfId="24606" xr:uid="{2688E3E1-0770-40B0-8AF4-E081CB73B7D8}"/>
    <cellStyle name="Note 2 3 4 2 2 3 6" xfId="24607" xr:uid="{73D30E6D-19DA-4916-A0ED-8AA8B7B7F130}"/>
    <cellStyle name="Note 2 3 4 2 2 4" xfId="24608" xr:uid="{B3554D99-73F5-41B2-8D98-67E26CB0C323}"/>
    <cellStyle name="Note 2 3 4 2 2 4 2" xfId="24609" xr:uid="{5E9E19AC-D7A3-471E-AE3A-B7DCE411D217}"/>
    <cellStyle name="Note 2 3 4 2 2 4 3" xfId="24610" xr:uid="{F16EB833-4EF7-4BB5-8E87-E6839F1AD197}"/>
    <cellStyle name="Note 2 3 4 2 2 4 4" xfId="24611" xr:uid="{9A7D2071-0731-40B8-8F1C-4432943CB65A}"/>
    <cellStyle name="Note 2 3 4 2 2 4 5" xfId="24612" xr:uid="{03797480-8C7B-4185-AF11-C5AF138BAC40}"/>
    <cellStyle name="Note 2 3 4 2 2 4 6" xfId="24613" xr:uid="{10CEFF39-0422-4CE5-8A37-F192140D1C04}"/>
    <cellStyle name="Note 2 3 4 2 2 5" xfId="24614" xr:uid="{71E57F91-1C1A-4DB5-B6D1-DF7E9012D489}"/>
    <cellStyle name="Note 2 3 4 2 2 6" xfId="24615" xr:uid="{9D6EA1D7-63A2-4382-8CBE-1C1B93405234}"/>
    <cellStyle name="Note 2 3 4 2 2 7" xfId="24616" xr:uid="{75B59EC0-BC84-41A0-9CE8-5542FC8DDF71}"/>
    <cellStyle name="Note 2 3 4 2 2 8" xfId="24617" xr:uid="{7AD55FF0-5A9B-45D8-B155-E8B9767BB624}"/>
    <cellStyle name="Note 2 3 4 2 2 9" xfId="24618" xr:uid="{E4E00AA8-DE63-4F53-861C-0DB08CB67BF7}"/>
    <cellStyle name="Note 2 3 4 2 3" xfId="24619" xr:uid="{C14C48DE-CE5D-4DCC-B870-3F88F5828C5B}"/>
    <cellStyle name="Note 2 3 4 2 3 2" xfId="24620" xr:uid="{B1B39B11-8654-4897-9EC7-0216613ABD0A}"/>
    <cellStyle name="Note 2 3 4 2 3 2 2" xfId="24621" xr:uid="{B5782677-0169-4810-A7D8-DD569D656ED1}"/>
    <cellStyle name="Note 2 3 4 2 3 2 2 2" xfId="24622" xr:uid="{8900421C-D04C-481C-9C33-7A12E9E3369D}"/>
    <cellStyle name="Note 2 3 4 2 3 2 2 3" xfId="24623" xr:uid="{DC36636F-AAF2-43DD-A6B8-C19F4DD04B5E}"/>
    <cellStyle name="Note 2 3 4 2 3 2 2 4" xfId="24624" xr:uid="{F64DE87A-86F7-4A70-B613-C1769A98FE7A}"/>
    <cellStyle name="Note 2 3 4 2 3 2 2 5" xfId="24625" xr:uid="{F49D3FF5-2690-4200-97B0-9EC3B490BD2B}"/>
    <cellStyle name="Note 2 3 4 2 3 2 2 6" xfId="24626" xr:uid="{BE908D60-A27C-4A94-A14F-9C3E64A20853}"/>
    <cellStyle name="Note 2 3 4 2 3 2 3" xfId="24627" xr:uid="{068DAFC0-2345-4A6D-A55F-1B356690B01D}"/>
    <cellStyle name="Note 2 3 4 2 3 2 3 2" xfId="24628" xr:uid="{3496DA24-ECFC-4DD7-B8FE-C552ACFA540D}"/>
    <cellStyle name="Note 2 3 4 2 3 2 3 3" xfId="24629" xr:uid="{40FC4AAF-4DAB-4679-8F6C-5DB55F093C99}"/>
    <cellStyle name="Note 2 3 4 2 3 2 3 4" xfId="24630" xr:uid="{5CDCED89-042F-4E1C-BA6D-2299A609EC0E}"/>
    <cellStyle name="Note 2 3 4 2 3 2 3 5" xfId="24631" xr:uid="{42EF9745-C652-4527-826C-2391FD02EB52}"/>
    <cellStyle name="Note 2 3 4 2 3 2 3 6" xfId="24632" xr:uid="{533222FC-4C8D-4568-8250-BBBB2DA3D27A}"/>
    <cellStyle name="Note 2 3 4 2 3 2 4" xfId="24633" xr:uid="{64CB2833-59F1-4524-8616-3E3C1FF1B5AF}"/>
    <cellStyle name="Note 2 3 4 2 3 2 5" xfId="24634" xr:uid="{73209F98-E5E7-43FC-8B6D-0C30E3FC4978}"/>
    <cellStyle name="Note 2 3 4 2 3 2 6" xfId="24635" xr:uid="{482AE32B-AE80-41C0-A645-01AAE492FD66}"/>
    <cellStyle name="Note 2 3 4 2 3 2 7" xfId="24636" xr:uid="{AF1F3F72-AE6A-4319-BC0D-DE3E4CA7C271}"/>
    <cellStyle name="Note 2 3 4 2 3 2 8" xfId="24637" xr:uid="{5EC1CE20-A5DB-43B1-BB45-7024EA3697A8}"/>
    <cellStyle name="Note 2 3 4 2 3 3" xfId="24638" xr:uid="{A87BEA5C-49CF-4265-817A-DA8EDC7475A1}"/>
    <cellStyle name="Note 2 3 4 2 3 3 2" xfId="24639" xr:uid="{8B50A26D-E0F6-4193-994B-73D2F1558DE9}"/>
    <cellStyle name="Note 2 3 4 2 3 3 3" xfId="24640" xr:uid="{44DCE6A8-8717-4450-92FF-4563D4D15476}"/>
    <cellStyle name="Note 2 3 4 2 3 3 4" xfId="24641" xr:uid="{584A7F91-12D5-45C8-A03C-078ED7BCE6D9}"/>
    <cellStyle name="Note 2 3 4 2 3 3 5" xfId="24642" xr:uid="{7BE29514-F408-4060-80B8-B3AEE0E0DE71}"/>
    <cellStyle name="Note 2 3 4 2 3 3 6" xfId="24643" xr:uid="{7B5BC3AE-8B95-40F6-9692-08BE369AD4CB}"/>
    <cellStyle name="Note 2 3 4 2 3 4" xfId="24644" xr:uid="{D660CC1D-E371-4244-A829-B0D53659D2E1}"/>
    <cellStyle name="Note 2 3 4 2 3 4 2" xfId="24645" xr:uid="{74E3A335-9187-4A61-95D2-DC1022398570}"/>
    <cellStyle name="Note 2 3 4 2 3 4 3" xfId="24646" xr:uid="{6463B62D-EE3B-41AB-AF25-1B2087E81AEC}"/>
    <cellStyle name="Note 2 3 4 2 3 4 4" xfId="24647" xr:uid="{BD75663B-328C-4357-95AC-B0546556CE6C}"/>
    <cellStyle name="Note 2 3 4 2 3 4 5" xfId="24648" xr:uid="{82CF8404-396B-4E82-ABDD-13D3CE6E62E4}"/>
    <cellStyle name="Note 2 3 4 2 3 4 6" xfId="24649" xr:uid="{3892D890-5489-4BE8-9B6C-01255B2C3AEF}"/>
    <cellStyle name="Note 2 3 4 2 3 5" xfId="24650" xr:uid="{0D5CC54F-5700-47D7-A639-808F2708F250}"/>
    <cellStyle name="Note 2 3 4 2 3 6" xfId="24651" xr:uid="{DB2A91E4-4BCE-45FA-9363-6A86414FA109}"/>
    <cellStyle name="Note 2 3 4 2 3 7" xfId="24652" xr:uid="{F81BEC12-DB06-434F-A9BD-0C7481D64D17}"/>
    <cellStyle name="Note 2 3 4 2 3 8" xfId="24653" xr:uid="{EF33FC7E-0E8D-403A-B336-291CB81AC2FB}"/>
    <cellStyle name="Note 2 3 4 2 3 9" xfId="24654" xr:uid="{C952088E-6F67-451C-84EE-1DA3C2A8391A}"/>
    <cellStyle name="Note 2 3 4 2 4" xfId="24655" xr:uid="{E007F3B1-1AD1-47F6-95E9-0EE65AAC56E3}"/>
    <cellStyle name="Note 2 3 4 2 4 2" xfId="24656" xr:uid="{202D94CA-AA5D-4DDC-AAE6-6F6EEA32C620}"/>
    <cellStyle name="Note 2 3 4 2 4 2 2" xfId="24657" xr:uid="{A880AC07-981E-49A1-B0E2-EF9809DBFDAF}"/>
    <cellStyle name="Note 2 3 4 2 4 2 3" xfId="24658" xr:uid="{1CF30EDB-1E9A-4E22-BD6E-5E3387AC3B11}"/>
    <cellStyle name="Note 2 3 4 2 4 2 4" xfId="24659" xr:uid="{8AEC0B6D-4EA8-484F-972A-F800ED4D5BDE}"/>
    <cellStyle name="Note 2 3 4 2 4 2 5" xfId="24660" xr:uid="{34C06966-A190-4DB7-88A0-C114450530DF}"/>
    <cellStyle name="Note 2 3 4 2 4 2 6" xfId="24661" xr:uid="{2915F43E-590F-4573-A1A3-39EC5A0BDEE3}"/>
    <cellStyle name="Note 2 3 4 2 4 3" xfId="24662" xr:uid="{60C690C8-2F03-451F-9E82-04B1329545B9}"/>
    <cellStyle name="Note 2 3 4 2 4 3 2" xfId="24663" xr:uid="{4518642A-3EBA-4809-AF1C-DFF2DBF41A00}"/>
    <cellStyle name="Note 2 3 4 2 4 3 3" xfId="24664" xr:uid="{6199E0A8-1A6D-4711-8514-12D1725309CC}"/>
    <cellStyle name="Note 2 3 4 2 4 3 4" xfId="24665" xr:uid="{73045FD4-FE5A-4D16-8D91-9D3E1018CC56}"/>
    <cellStyle name="Note 2 3 4 2 4 3 5" xfId="24666" xr:uid="{A24D0ECA-D30C-4A8B-9CE6-0CF5384311DC}"/>
    <cellStyle name="Note 2 3 4 2 4 3 6" xfId="24667" xr:uid="{19B0149D-01CB-4883-B2D7-D5AC7E024AB6}"/>
    <cellStyle name="Note 2 3 4 2 4 4" xfId="24668" xr:uid="{8684185F-53EB-4E62-88CB-D2CD86EEA9B9}"/>
    <cellStyle name="Note 2 3 4 2 4 5" xfId="24669" xr:uid="{E20DEC80-2CF5-42EB-A969-81A1C369D19A}"/>
    <cellStyle name="Note 2 3 4 2 4 6" xfId="24670" xr:uid="{B3C7563A-AB8E-4433-AFE5-83FE7B4EF927}"/>
    <cellStyle name="Note 2 3 4 2 4 7" xfId="24671" xr:uid="{27AC293A-2CB8-48A2-AA76-C2C733B52E25}"/>
    <cellStyle name="Note 2 3 4 2 4 8" xfId="24672" xr:uid="{6D07D5C0-A372-4D31-BFD8-4D7BD65F32A3}"/>
    <cellStyle name="Note 2 3 4 2 5" xfId="24673" xr:uid="{1612296D-185B-49A4-B1CB-BB7EFF775FA0}"/>
    <cellStyle name="Note 2 3 4 2 5 2" xfId="24674" xr:uid="{724E55B6-669E-4C60-BA7D-51632D207CC9}"/>
    <cellStyle name="Note 2 3 4 2 5 3" xfId="24675" xr:uid="{5638FEDC-FED4-4590-8684-CE845EF44F2D}"/>
    <cellStyle name="Note 2 3 4 2 5 4" xfId="24676" xr:uid="{25106EEB-08D0-4B82-89AB-4D536F7F8A01}"/>
    <cellStyle name="Note 2 3 4 2 5 5" xfId="24677" xr:uid="{3C2F367C-8776-4DBB-BF68-FF9C53BE2E89}"/>
    <cellStyle name="Note 2 3 4 2 5 6" xfId="24678" xr:uid="{36237996-F7E1-42AB-BEDA-4C27385077BB}"/>
    <cellStyle name="Note 2 3 4 2 6" xfId="24679" xr:uid="{A3294D76-31F6-46BF-9868-79BDC933B178}"/>
    <cellStyle name="Note 2 3 4 2 6 2" xfId="24680" xr:uid="{075C7EFD-321F-48AE-8715-E00952ECA2C3}"/>
    <cellStyle name="Note 2 3 4 2 6 3" xfId="24681" xr:uid="{AD346059-9256-4527-8D4C-A786FEEFD7F7}"/>
    <cellStyle name="Note 2 3 4 2 6 4" xfId="24682" xr:uid="{BA58A795-9D62-4D24-97AF-FD0E3F822E00}"/>
    <cellStyle name="Note 2 3 4 2 6 5" xfId="24683" xr:uid="{65BA4FBF-C172-4C1F-89F6-B5AD5F2C58F2}"/>
    <cellStyle name="Note 2 3 4 2 6 6" xfId="24684" xr:uid="{6ED4907B-D2CB-4904-8EA0-B45FD4E07370}"/>
    <cellStyle name="Note 2 3 4 2 7" xfId="24685" xr:uid="{410715F5-BB20-4023-B730-B7931C05395C}"/>
    <cellStyle name="Note 2 3 4 2 8" xfId="24686" xr:uid="{52BBE6EE-594C-48E0-AE07-42940A34839D}"/>
    <cellStyle name="Note 2 3 4 2 9" xfId="24687" xr:uid="{6942DDF9-C556-4FD6-8FF8-4A675D1544FC}"/>
    <cellStyle name="Note 2 3 4 3" xfId="24688" xr:uid="{73863C31-DD3C-4249-9BE8-CFB59FC57458}"/>
    <cellStyle name="Note 2 3 4 3 10" xfId="24689" xr:uid="{46C9ED66-7FD4-4DCC-A7AA-806415498683}"/>
    <cellStyle name="Note 2 3 4 3 2" xfId="24690" xr:uid="{DAD68FDF-2BE6-4656-B6D4-D86F65D56526}"/>
    <cellStyle name="Note 2 3 4 3 2 2" xfId="24691" xr:uid="{0F78F3F9-C97E-49FB-A71E-96D284119447}"/>
    <cellStyle name="Note 2 3 4 3 2 2 2" xfId="24692" xr:uid="{CA0230C8-DDF4-4BCC-95F3-A12F74EAF6A7}"/>
    <cellStyle name="Note 2 3 4 3 2 2 2 2" xfId="24693" xr:uid="{C13A75D2-FC1E-42E9-A3AF-4528F479B114}"/>
    <cellStyle name="Note 2 3 4 3 2 2 2 3" xfId="24694" xr:uid="{2CFC0BD7-C804-48E3-B005-74450745FCF5}"/>
    <cellStyle name="Note 2 3 4 3 2 2 2 4" xfId="24695" xr:uid="{0B0BE678-3F21-4145-8483-394890CDAA36}"/>
    <cellStyle name="Note 2 3 4 3 2 2 2 5" xfId="24696" xr:uid="{5FF873DE-FE17-4398-BED1-C01112BBF854}"/>
    <cellStyle name="Note 2 3 4 3 2 2 2 6" xfId="24697" xr:uid="{A526F4C7-9716-4E1A-8315-D4F19F65CFB6}"/>
    <cellStyle name="Note 2 3 4 3 2 2 3" xfId="24698" xr:uid="{058FF0DC-7002-44F8-8F55-E02BC521C1D3}"/>
    <cellStyle name="Note 2 3 4 3 2 2 3 2" xfId="24699" xr:uid="{AA406BB0-D3FB-4CD0-B39D-727CFE540FB5}"/>
    <cellStyle name="Note 2 3 4 3 2 2 3 3" xfId="24700" xr:uid="{B63B014C-B5AA-4967-8540-84E84ABBAE74}"/>
    <cellStyle name="Note 2 3 4 3 2 2 3 4" xfId="24701" xr:uid="{B4EEF438-A9B6-4465-B2B1-2E16C244BBD5}"/>
    <cellStyle name="Note 2 3 4 3 2 2 3 5" xfId="24702" xr:uid="{D8904CFB-E55A-41D1-8BA0-0F29151A55FF}"/>
    <cellStyle name="Note 2 3 4 3 2 2 3 6" xfId="24703" xr:uid="{7A4A7EDA-55BF-4196-A075-63286F13F8A4}"/>
    <cellStyle name="Note 2 3 4 3 2 2 4" xfId="24704" xr:uid="{5A2A7277-83A3-41C1-AA13-74811F9D0A42}"/>
    <cellStyle name="Note 2 3 4 3 2 2 5" xfId="24705" xr:uid="{6289F4F6-4119-4E7E-B5E8-793FDD55D763}"/>
    <cellStyle name="Note 2 3 4 3 2 2 6" xfId="24706" xr:uid="{FF75CB12-4407-4C16-AA68-B820B0CFE58D}"/>
    <cellStyle name="Note 2 3 4 3 2 2 7" xfId="24707" xr:uid="{BB589387-9810-43A1-9A39-099F8026CFB3}"/>
    <cellStyle name="Note 2 3 4 3 2 2 8" xfId="24708" xr:uid="{9644A6FB-0584-4A28-AB65-D0B65AE65AF8}"/>
    <cellStyle name="Note 2 3 4 3 2 3" xfId="24709" xr:uid="{42390D5A-089E-44A5-9DC5-D2E8236B219F}"/>
    <cellStyle name="Note 2 3 4 3 2 3 2" xfId="24710" xr:uid="{A3594E24-96E8-4DDD-B0A8-96316C18A9E4}"/>
    <cellStyle name="Note 2 3 4 3 2 3 3" xfId="24711" xr:uid="{D9155D5A-19F2-4562-8DAC-3E371B59D6AF}"/>
    <cellStyle name="Note 2 3 4 3 2 3 4" xfId="24712" xr:uid="{A91CD6B4-5934-4E87-B860-4FE34B9299C5}"/>
    <cellStyle name="Note 2 3 4 3 2 3 5" xfId="24713" xr:uid="{CA4E8EE7-4C32-41C8-9579-55C017AF3567}"/>
    <cellStyle name="Note 2 3 4 3 2 3 6" xfId="24714" xr:uid="{5A80EB16-BC40-467A-A3F6-CA36C904A350}"/>
    <cellStyle name="Note 2 3 4 3 2 4" xfId="24715" xr:uid="{13D0D1F8-9D33-4CC6-9ED7-88816E751230}"/>
    <cellStyle name="Note 2 3 4 3 2 4 2" xfId="24716" xr:uid="{59948660-CC24-4054-8BED-8FC74A6F7284}"/>
    <cellStyle name="Note 2 3 4 3 2 4 3" xfId="24717" xr:uid="{F18C7FDF-874F-45A6-BBFF-FCC507B277C1}"/>
    <cellStyle name="Note 2 3 4 3 2 4 4" xfId="24718" xr:uid="{0712B0DB-3F0F-4465-AAF6-8D323F898539}"/>
    <cellStyle name="Note 2 3 4 3 2 4 5" xfId="24719" xr:uid="{BF35441D-FAA6-4624-AEED-C62D9536AF24}"/>
    <cellStyle name="Note 2 3 4 3 2 4 6" xfId="24720" xr:uid="{04A2C5D1-FFD1-40F0-9E2B-630F7BA561A4}"/>
    <cellStyle name="Note 2 3 4 3 2 5" xfId="24721" xr:uid="{64EA9ED8-F025-4793-A0BA-58FF92ED8AFA}"/>
    <cellStyle name="Note 2 3 4 3 2 6" xfId="24722" xr:uid="{556E89D5-9EA7-4A33-973F-5EC8CDA08E5F}"/>
    <cellStyle name="Note 2 3 4 3 2 7" xfId="24723" xr:uid="{7F52DA51-082A-4A24-96E0-58EABA1A935C}"/>
    <cellStyle name="Note 2 3 4 3 2 8" xfId="24724" xr:uid="{FBD58BCF-09D2-44CF-939D-A6FEDDD31455}"/>
    <cellStyle name="Note 2 3 4 3 2 9" xfId="24725" xr:uid="{B5782CC9-231C-411B-8EF4-54F1A4C258DB}"/>
    <cellStyle name="Note 2 3 4 3 3" xfId="24726" xr:uid="{3840CEDF-7CD6-44FB-AD94-2250E2EDF3D2}"/>
    <cellStyle name="Note 2 3 4 3 3 2" xfId="24727" xr:uid="{D64B1ECA-46DE-49C0-9AB8-1344BE56A1B9}"/>
    <cellStyle name="Note 2 3 4 3 3 2 2" xfId="24728" xr:uid="{741EE238-F72D-460B-A2B0-D6C627FE17C8}"/>
    <cellStyle name="Note 2 3 4 3 3 2 3" xfId="24729" xr:uid="{B9340E01-518C-4D94-B1EC-72ABCF0A138C}"/>
    <cellStyle name="Note 2 3 4 3 3 2 4" xfId="24730" xr:uid="{55C80CE1-010D-4599-ACB8-A5B7E9ED282A}"/>
    <cellStyle name="Note 2 3 4 3 3 2 5" xfId="24731" xr:uid="{1AC5B5D2-7A99-4B77-9669-1CE30536227C}"/>
    <cellStyle name="Note 2 3 4 3 3 2 6" xfId="24732" xr:uid="{F19604CD-8705-4979-BF5E-41013CAE9E70}"/>
    <cellStyle name="Note 2 3 4 3 3 3" xfId="24733" xr:uid="{4A5DC7FB-9048-4065-A735-C1D5C1FFD69B}"/>
    <cellStyle name="Note 2 3 4 3 3 3 2" xfId="24734" xr:uid="{1155C31E-8B52-4F0E-96E7-8E02E083F8AA}"/>
    <cellStyle name="Note 2 3 4 3 3 3 3" xfId="24735" xr:uid="{370F6693-A571-400B-AC13-DE9522145796}"/>
    <cellStyle name="Note 2 3 4 3 3 3 4" xfId="24736" xr:uid="{5E8E16B0-B9B8-4FE1-B010-A527D5922886}"/>
    <cellStyle name="Note 2 3 4 3 3 3 5" xfId="24737" xr:uid="{770078CD-33FE-4319-8266-1063957163C8}"/>
    <cellStyle name="Note 2 3 4 3 3 3 6" xfId="24738" xr:uid="{5AFF8BB0-1835-4261-8EB1-4DFBAA68EE97}"/>
    <cellStyle name="Note 2 3 4 3 3 4" xfId="24739" xr:uid="{B11DDADB-62C0-4EBC-9220-9838B7D8D1CA}"/>
    <cellStyle name="Note 2 3 4 3 3 5" xfId="24740" xr:uid="{E805EC3D-25E0-46C5-B55C-6DBD3C285565}"/>
    <cellStyle name="Note 2 3 4 3 3 6" xfId="24741" xr:uid="{20BC2168-C652-43F0-9FF3-EB277E986E46}"/>
    <cellStyle name="Note 2 3 4 3 3 7" xfId="24742" xr:uid="{9F898CB4-9539-4183-8BC2-41BC2DC387E8}"/>
    <cellStyle name="Note 2 3 4 3 3 8" xfId="24743" xr:uid="{3AF0A986-125F-4FA2-876C-61456DD86823}"/>
    <cellStyle name="Note 2 3 4 3 4" xfId="24744" xr:uid="{B0436A8D-F1B6-42D8-9DA6-C900F826F5DE}"/>
    <cellStyle name="Note 2 3 4 3 4 2" xfId="24745" xr:uid="{C2C4B82A-A480-431D-922C-E4B4109E91CA}"/>
    <cellStyle name="Note 2 3 4 3 4 3" xfId="24746" xr:uid="{A7AA6D1B-1CCF-4BFB-94D5-3B1FA5A67E96}"/>
    <cellStyle name="Note 2 3 4 3 4 4" xfId="24747" xr:uid="{A4DD7B9D-A72A-4AE9-8D55-D23D06A00252}"/>
    <cellStyle name="Note 2 3 4 3 4 5" xfId="24748" xr:uid="{37D4E79A-8332-43FC-8EEB-614BE00DADED}"/>
    <cellStyle name="Note 2 3 4 3 4 6" xfId="24749" xr:uid="{2160FDB9-36E8-4EE2-94BE-6CD8C86A3B07}"/>
    <cellStyle name="Note 2 3 4 3 5" xfId="24750" xr:uid="{0C8DF106-1C7C-45D0-A8AE-EBE5747684CE}"/>
    <cellStyle name="Note 2 3 4 3 5 2" xfId="24751" xr:uid="{964731BE-BFF0-4CB9-B0A7-28EC90C2D067}"/>
    <cellStyle name="Note 2 3 4 3 5 3" xfId="24752" xr:uid="{686C4F8E-15E3-46A5-A349-DF6F894D84EF}"/>
    <cellStyle name="Note 2 3 4 3 5 4" xfId="24753" xr:uid="{91066462-D34C-4D27-90FC-D4A2A584A698}"/>
    <cellStyle name="Note 2 3 4 3 5 5" xfId="24754" xr:uid="{E0AFA249-5693-4124-81FA-9CD06227AA35}"/>
    <cellStyle name="Note 2 3 4 3 5 6" xfId="24755" xr:uid="{F5176EDA-603B-46CA-B47B-A4A5D8477C6F}"/>
    <cellStyle name="Note 2 3 4 3 6" xfId="24756" xr:uid="{6F0E727E-E8E7-48B1-AB83-7F634C946EB2}"/>
    <cellStyle name="Note 2 3 4 3 7" xfId="24757" xr:uid="{E5E7F66B-2485-410C-8858-5F4AB76AA52E}"/>
    <cellStyle name="Note 2 3 4 3 8" xfId="24758" xr:uid="{B277BC25-4E41-4C34-9CE7-E2CCA352A5B6}"/>
    <cellStyle name="Note 2 3 4 3 9" xfId="24759" xr:uid="{9270ED46-EF8F-4F47-8B76-31DBC7C9BB7A}"/>
    <cellStyle name="Note 2 3 4 4" xfId="24760" xr:uid="{A84ADF2B-3FB9-4B95-A8E6-D75FEA46ABED}"/>
    <cellStyle name="Note 2 3 4 4 2" xfId="24761" xr:uid="{AE166B6D-286E-4868-B6C3-62DA48E70DD5}"/>
    <cellStyle name="Note 2 3 4 4 2 2" xfId="24762" xr:uid="{84C3CD0E-6C4A-4B75-8F6B-FD4ACCEC7277}"/>
    <cellStyle name="Note 2 3 4 4 2 2 2" xfId="24763" xr:uid="{41EE43D8-2C01-44FB-8448-C1AFD3D08273}"/>
    <cellStyle name="Note 2 3 4 4 2 2 3" xfId="24764" xr:uid="{EE8E5A5D-F5EA-41F2-A40C-BC4D26396C9A}"/>
    <cellStyle name="Note 2 3 4 4 2 2 4" xfId="24765" xr:uid="{444765F0-2AEF-4672-AD28-33184D0B1B79}"/>
    <cellStyle name="Note 2 3 4 4 2 2 5" xfId="24766" xr:uid="{A530D1CE-9F17-4896-A3F7-03565079B277}"/>
    <cellStyle name="Note 2 3 4 4 2 2 6" xfId="24767" xr:uid="{B99B1DDA-1BEB-4CA3-A116-FAEBFB831B85}"/>
    <cellStyle name="Note 2 3 4 4 2 3" xfId="24768" xr:uid="{CBC00BE7-6CE3-46F8-9B15-001CBA61D376}"/>
    <cellStyle name="Note 2 3 4 4 2 3 2" xfId="24769" xr:uid="{1968F422-E0E7-4050-87D3-BE3E4F84AE91}"/>
    <cellStyle name="Note 2 3 4 4 2 3 3" xfId="24770" xr:uid="{5FF5CB71-ED24-49D0-A7DD-36741DA45358}"/>
    <cellStyle name="Note 2 3 4 4 2 3 4" xfId="24771" xr:uid="{3BD77615-C87D-47B9-8FAF-42E0BF495E9D}"/>
    <cellStyle name="Note 2 3 4 4 2 3 5" xfId="24772" xr:uid="{AA5451EF-0C30-48CF-9CB0-32AC6B86865F}"/>
    <cellStyle name="Note 2 3 4 4 2 3 6" xfId="24773" xr:uid="{BED6B3E8-9787-470C-AB6A-23A6CA63C2EE}"/>
    <cellStyle name="Note 2 3 4 4 2 4" xfId="24774" xr:uid="{67D614C3-7318-43D4-83A4-D3A394D17201}"/>
    <cellStyle name="Note 2 3 4 4 2 5" xfId="24775" xr:uid="{0AB3108A-D44B-4BF6-A72E-D704C21C6D91}"/>
    <cellStyle name="Note 2 3 4 4 2 6" xfId="24776" xr:uid="{93CB1A74-4684-4F9B-BFE7-15FD65EBC5E6}"/>
    <cellStyle name="Note 2 3 4 4 2 7" xfId="24777" xr:uid="{940B0C81-94B3-41D0-A7E0-9FFD6A26A4D7}"/>
    <cellStyle name="Note 2 3 4 4 2 8" xfId="24778" xr:uid="{09FCC57C-1104-40C5-81C2-7CFC44AC6BCD}"/>
    <cellStyle name="Note 2 3 4 4 3" xfId="24779" xr:uid="{0AF4AE3D-5FE1-4298-B4CE-6ED0905C1147}"/>
    <cellStyle name="Note 2 3 4 4 3 2" xfId="24780" xr:uid="{2BE182D9-7FE9-4751-B32F-8B0389C3D9EE}"/>
    <cellStyle name="Note 2 3 4 4 3 3" xfId="24781" xr:uid="{28B88E97-ED5A-4DB0-AE6B-ACF229D637C2}"/>
    <cellStyle name="Note 2 3 4 4 3 4" xfId="24782" xr:uid="{3F168EE9-06C4-4E5B-857D-91295E99AC63}"/>
    <cellStyle name="Note 2 3 4 4 3 5" xfId="24783" xr:uid="{5C9E9CBD-66E7-422D-BA7D-0D1F9BFBD29C}"/>
    <cellStyle name="Note 2 3 4 4 3 6" xfId="24784" xr:uid="{6F6FCBFE-358E-488A-B0D2-FBF96C076080}"/>
    <cellStyle name="Note 2 3 4 4 4" xfId="24785" xr:uid="{5C65EA5D-B8CC-4A82-B159-A2E235BCB608}"/>
    <cellStyle name="Note 2 3 4 4 4 2" xfId="24786" xr:uid="{92ED274D-D4CD-41E9-A9FB-544AD884FE84}"/>
    <cellStyle name="Note 2 3 4 4 4 3" xfId="24787" xr:uid="{695EF969-704B-4D03-9F95-A68B968E4208}"/>
    <cellStyle name="Note 2 3 4 4 4 4" xfId="24788" xr:uid="{6B0EBCA6-B004-4423-9361-FBA83E7DB35A}"/>
    <cellStyle name="Note 2 3 4 4 4 5" xfId="24789" xr:uid="{97C0ED3A-B57B-4B59-9EA7-F86861384842}"/>
    <cellStyle name="Note 2 3 4 4 4 6" xfId="24790" xr:uid="{D8B6D0A5-5288-4085-9A05-6E768170B72A}"/>
    <cellStyle name="Note 2 3 4 4 5" xfId="24791" xr:uid="{7B4C4B98-F1DD-4DE2-BB9B-98F2164AA0A6}"/>
    <cellStyle name="Note 2 3 4 4 6" xfId="24792" xr:uid="{BB9F820C-7CF8-404C-A998-CB352C5D9FFB}"/>
    <cellStyle name="Note 2 3 4 4 7" xfId="24793" xr:uid="{2716D4F1-BD0E-461D-83F5-6E8241733C13}"/>
    <cellStyle name="Note 2 3 4 4 8" xfId="24794" xr:uid="{E7ED4B3F-96D9-401F-969C-B542E504FF3E}"/>
    <cellStyle name="Note 2 3 4 4 9" xfId="24795" xr:uid="{657A388B-DE42-4D1C-B50C-5541BF622B65}"/>
    <cellStyle name="Note 2 3 4 5" xfId="24796" xr:uid="{F66DB181-3291-4DFD-B4C2-92F3AE6EE6C2}"/>
    <cellStyle name="Note 2 3 4 5 2" xfId="24797" xr:uid="{F9CCD8A7-F481-442B-81DC-A76192B8B714}"/>
    <cellStyle name="Note 2 3 4 5 2 2" xfId="24798" xr:uid="{2CE4F451-7952-42E3-AD97-2385ED423542}"/>
    <cellStyle name="Note 2 3 4 5 2 3" xfId="24799" xr:uid="{D69921F4-143A-48C6-9A1C-EB5E1660E45F}"/>
    <cellStyle name="Note 2 3 4 5 2 4" xfId="24800" xr:uid="{05CD70B6-DD34-40E8-8E2C-1E209CDAEDF7}"/>
    <cellStyle name="Note 2 3 4 5 2 5" xfId="24801" xr:uid="{9242263A-7E14-4AA1-A8F8-8FB3ED45F94E}"/>
    <cellStyle name="Note 2 3 4 5 2 6" xfId="24802" xr:uid="{6DA214FE-029F-42CA-AECF-B71079BEBD8F}"/>
    <cellStyle name="Note 2 3 4 5 3" xfId="24803" xr:uid="{8E2C2CD2-1D24-4662-B9E4-310968A376BC}"/>
    <cellStyle name="Note 2 3 4 5 3 2" xfId="24804" xr:uid="{EC2CB9C4-BF80-4754-96C8-5CCA579850B8}"/>
    <cellStyle name="Note 2 3 4 5 3 3" xfId="24805" xr:uid="{C2B34328-2E58-43FF-85EF-421FAE2403D3}"/>
    <cellStyle name="Note 2 3 4 5 3 4" xfId="24806" xr:uid="{BF31A29B-42F8-4D20-93DF-BCF4929DE070}"/>
    <cellStyle name="Note 2 3 4 5 3 5" xfId="24807" xr:uid="{D4944180-4F8F-4782-BD25-1DEE356332F7}"/>
    <cellStyle name="Note 2 3 4 5 3 6" xfId="24808" xr:uid="{84275F23-FA89-403E-9EB9-046B9FEF964D}"/>
    <cellStyle name="Note 2 3 4 5 4" xfId="24809" xr:uid="{96649192-9B55-443D-97A7-AB463DA5C192}"/>
    <cellStyle name="Note 2 3 4 5 5" xfId="24810" xr:uid="{16799ABA-ACFC-4F6D-A0F6-A9B99662E884}"/>
    <cellStyle name="Note 2 3 4 5 6" xfId="24811" xr:uid="{0F09A939-1861-496C-85E8-C90C5970DCB4}"/>
    <cellStyle name="Note 2 3 4 5 7" xfId="24812" xr:uid="{30F6EAB2-3FDD-485D-A5CB-322976223212}"/>
    <cellStyle name="Note 2 3 4 5 8" xfId="24813" xr:uid="{B3AABC6C-D762-4DBF-BA62-393EEC712496}"/>
    <cellStyle name="Note 2 3 4 6" xfId="24814" xr:uid="{627563EA-F6E9-485A-AB96-6C194F1F02A9}"/>
    <cellStyle name="Note 2 3 4 6 2" xfId="24815" xr:uid="{C69A0A62-F46B-4E09-A536-BD4EA9AB5B96}"/>
    <cellStyle name="Note 2 3 4 6 3" xfId="24816" xr:uid="{D8116EAD-DFBC-4E76-92D9-B01C08EDAF6E}"/>
    <cellStyle name="Note 2 3 4 6 4" xfId="24817" xr:uid="{98E77337-7788-4AE7-B96C-1882E79972C9}"/>
    <cellStyle name="Note 2 3 4 6 5" xfId="24818" xr:uid="{B44E3555-4091-4E1C-B299-DE22C61CF0BA}"/>
    <cellStyle name="Note 2 3 4 6 6" xfId="24819" xr:uid="{E829B580-38A8-4730-BA59-3ABAD7030225}"/>
    <cellStyle name="Note 2 3 4 7" xfId="24820" xr:uid="{F9F00379-EB11-417F-93F9-BC3C0914687E}"/>
    <cellStyle name="Note 2 3 4 7 2" xfId="24821" xr:uid="{6F146967-B1AF-4BD0-BF58-F9F0B14E2146}"/>
    <cellStyle name="Note 2 3 4 7 3" xfId="24822" xr:uid="{4647B0FF-511A-45E6-89AD-E153A0E31691}"/>
    <cellStyle name="Note 2 3 4 7 4" xfId="24823" xr:uid="{75C3AED1-A1A3-41EC-B1D5-53A2FC7A2C45}"/>
    <cellStyle name="Note 2 3 4 7 5" xfId="24824" xr:uid="{99B63E70-468A-40C0-9745-BBAFD571EAF5}"/>
    <cellStyle name="Note 2 3 4 7 6" xfId="24825" xr:uid="{84070C42-32F8-47F8-9666-6111D34456D8}"/>
    <cellStyle name="Note 2 3 4 8" xfId="24826" xr:uid="{ABD09075-C5E4-46DC-BF44-A4649752FC44}"/>
    <cellStyle name="Note 2 3 4 9" xfId="24827" xr:uid="{4C53251B-0885-430B-B45C-FE126EC96B82}"/>
    <cellStyle name="Note 2 3 5" xfId="5802" xr:uid="{A0B57987-4804-46F0-B91A-891DB7CD56F7}"/>
    <cellStyle name="Note 2 3 5 10" xfId="24828" xr:uid="{564D651D-06BD-405E-BE18-5C5F41A890D4}"/>
    <cellStyle name="Note 2 3 5 11" xfId="24829" xr:uid="{BC3ECBCA-C4FF-492B-8122-BDCD858D68C6}"/>
    <cellStyle name="Note 2 3 5 2" xfId="24830" xr:uid="{EAFE3D98-1D23-428E-98A0-7B2A3F25AFFA}"/>
    <cellStyle name="Note 2 3 5 2 2" xfId="24831" xr:uid="{46DB4522-61DB-41AD-AC27-D65CDCB4A4BA}"/>
    <cellStyle name="Note 2 3 5 2 2 2" xfId="24832" xr:uid="{EBA77C83-8F55-45E8-9A21-FECC64330E9B}"/>
    <cellStyle name="Note 2 3 5 2 2 2 2" xfId="24833" xr:uid="{04B49625-A663-48DB-8D81-F8F7F083055A}"/>
    <cellStyle name="Note 2 3 5 2 2 2 3" xfId="24834" xr:uid="{8A84FED7-B814-4F3B-A5BE-B64F712F4697}"/>
    <cellStyle name="Note 2 3 5 2 2 2 4" xfId="24835" xr:uid="{C02427AC-C8F7-4C62-987A-B8D19DD40D8D}"/>
    <cellStyle name="Note 2 3 5 2 2 2 5" xfId="24836" xr:uid="{47B39D56-D97B-4B19-B9C1-1E365E255C64}"/>
    <cellStyle name="Note 2 3 5 2 2 2 6" xfId="24837" xr:uid="{A907D121-DBF8-4C2D-AE54-537D176CEE9B}"/>
    <cellStyle name="Note 2 3 5 2 2 3" xfId="24838" xr:uid="{761E3FA1-F4F1-4228-AFBB-FE124A305B2D}"/>
    <cellStyle name="Note 2 3 5 2 2 3 2" xfId="24839" xr:uid="{22A8BF4E-A538-4CC2-852B-C28676F6E27F}"/>
    <cellStyle name="Note 2 3 5 2 2 3 3" xfId="24840" xr:uid="{010A3E4C-71B8-4DD2-9F11-E26515896316}"/>
    <cellStyle name="Note 2 3 5 2 2 3 4" xfId="24841" xr:uid="{6AD06421-8A5D-40E8-83FA-908098CE615E}"/>
    <cellStyle name="Note 2 3 5 2 2 3 5" xfId="24842" xr:uid="{A4CDD273-1B80-443B-9886-68A47A486FBE}"/>
    <cellStyle name="Note 2 3 5 2 2 3 6" xfId="24843" xr:uid="{C001A998-B102-4A38-ABCF-7A7A3489C1FC}"/>
    <cellStyle name="Note 2 3 5 2 2 4" xfId="24844" xr:uid="{72FF996D-858F-47B9-976D-EF6A085E2D81}"/>
    <cellStyle name="Note 2 3 5 2 2 5" xfId="24845" xr:uid="{9C31AB3C-50A4-47C2-8077-FC03C2B11749}"/>
    <cellStyle name="Note 2 3 5 2 2 6" xfId="24846" xr:uid="{EA2EB5D5-411B-434B-B68C-39E2562B4557}"/>
    <cellStyle name="Note 2 3 5 2 2 7" xfId="24847" xr:uid="{869D7971-4817-4CF9-ADB8-8A8FB15D6A70}"/>
    <cellStyle name="Note 2 3 5 2 2 8" xfId="24848" xr:uid="{E12D3153-4606-4E7E-95AD-AF9AA1DC47F3}"/>
    <cellStyle name="Note 2 3 5 2 3" xfId="24849" xr:uid="{EFEA751A-A418-4148-BB87-AA735CA16219}"/>
    <cellStyle name="Note 2 3 5 2 3 2" xfId="24850" xr:uid="{BBF35436-4A9E-40F0-ADFB-BE9AC94AEBC3}"/>
    <cellStyle name="Note 2 3 5 2 3 3" xfId="24851" xr:uid="{A322DDD1-8DD9-43C7-9453-9E1467563169}"/>
    <cellStyle name="Note 2 3 5 2 3 4" xfId="24852" xr:uid="{7C1DA950-3120-4FEA-A4E2-71D935D28208}"/>
    <cellStyle name="Note 2 3 5 2 3 5" xfId="24853" xr:uid="{C174E002-F4BF-4DFF-BF42-E7519A98F934}"/>
    <cellStyle name="Note 2 3 5 2 3 6" xfId="24854" xr:uid="{09B429AD-FFD5-4937-A8C2-8CB1D5836362}"/>
    <cellStyle name="Note 2 3 5 2 4" xfId="24855" xr:uid="{F80AF4F3-BB7D-4E58-8203-3EE41C010EC5}"/>
    <cellStyle name="Note 2 3 5 2 4 2" xfId="24856" xr:uid="{F89741E1-4C59-40AA-B3AD-5476F71EEFF4}"/>
    <cellStyle name="Note 2 3 5 2 4 3" xfId="24857" xr:uid="{1E3021AE-2098-4465-B847-58EE39D9F2F8}"/>
    <cellStyle name="Note 2 3 5 2 4 4" xfId="24858" xr:uid="{A1EE4F32-A5A6-4B54-A657-737CB83D5E2F}"/>
    <cellStyle name="Note 2 3 5 2 4 5" xfId="24859" xr:uid="{9E1DC4F2-1255-4D10-A4A3-EFF41BE0B593}"/>
    <cellStyle name="Note 2 3 5 2 4 6" xfId="24860" xr:uid="{E18ACCA5-5FC1-40A6-9DD5-B75E74A909BF}"/>
    <cellStyle name="Note 2 3 5 2 5" xfId="24861" xr:uid="{47C33F76-FA38-498A-B432-8443A25D2ED4}"/>
    <cellStyle name="Note 2 3 5 2 6" xfId="24862" xr:uid="{BEF9F015-B0A1-4EB1-9286-BB282A2AF960}"/>
    <cellStyle name="Note 2 3 5 2 7" xfId="24863" xr:uid="{ECBEC346-2B98-421C-8233-1D61A46F3017}"/>
    <cellStyle name="Note 2 3 5 2 8" xfId="24864" xr:uid="{82332111-2981-4A59-B7E3-19F48000A390}"/>
    <cellStyle name="Note 2 3 5 2 9" xfId="24865" xr:uid="{FD86BD12-1B17-402D-8F5A-882E8176DF8F}"/>
    <cellStyle name="Note 2 3 5 3" xfId="24866" xr:uid="{8D2B440A-57EA-4BFE-886C-D79EE86B294A}"/>
    <cellStyle name="Note 2 3 5 3 2" xfId="24867" xr:uid="{12ADD19D-DD67-4BFA-AB5F-78E7A4E16B4B}"/>
    <cellStyle name="Note 2 3 5 3 2 2" xfId="24868" xr:uid="{2F5CB5A9-61B8-479A-8537-67756CB68CB5}"/>
    <cellStyle name="Note 2 3 5 3 2 2 2" xfId="24869" xr:uid="{05DAA3B5-4FFF-42EF-92F5-A6DDBD34BD63}"/>
    <cellStyle name="Note 2 3 5 3 2 2 3" xfId="24870" xr:uid="{757391C6-305A-40C8-845F-C9F3D4D81912}"/>
    <cellStyle name="Note 2 3 5 3 2 2 4" xfId="24871" xr:uid="{0B559512-7BCE-41F0-80B1-02FAF6619789}"/>
    <cellStyle name="Note 2 3 5 3 2 2 5" xfId="24872" xr:uid="{22DE6953-12AC-4AED-804C-732B8E8FAE26}"/>
    <cellStyle name="Note 2 3 5 3 2 2 6" xfId="24873" xr:uid="{A44E3BEE-AF09-4178-91DF-5C9A02BCC377}"/>
    <cellStyle name="Note 2 3 5 3 2 3" xfId="24874" xr:uid="{3283FB2D-5E43-4559-8C3D-6D98ED949BCB}"/>
    <cellStyle name="Note 2 3 5 3 2 3 2" xfId="24875" xr:uid="{A1621320-D8A1-4E06-AB89-4AD644C0E1A1}"/>
    <cellStyle name="Note 2 3 5 3 2 3 3" xfId="24876" xr:uid="{BC17B08E-62B9-4B1D-A8A3-AD72EA7F9BF6}"/>
    <cellStyle name="Note 2 3 5 3 2 3 4" xfId="24877" xr:uid="{7500FA0F-D4FC-45EA-939D-8CBAABD4746A}"/>
    <cellStyle name="Note 2 3 5 3 2 3 5" xfId="24878" xr:uid="{3093C844-E5D7-498D-9E29-E6DBFF6B15D3}"/>
    <cellStyle name="Note 2 3 5 3 2 3 6" xfId="24879" xr:uid="{54BE7DBC-B964-46DA-BAC4-6B09CD21AC0D}"/>
    <cellStyle name="Note 2 3 5 3 2 4" xfId="24880" xr:uid="{35762E69-9B35-426A-81C3-D5FAF9396873}"/>
    <cellStyle name="Note 2 3 5 3 2 5" xfId="24881" xr:uid="{21A73A00-A784-4188-8D88-9BAF22575B0A}"/>
    <cellStyle name="Note 2 3 5 3 2 6" xfId="24882" xr:uid="{C9FB8416-83C9-46C6-A521-64773FFDFCD0}"/>
    <cellStyle name="Note 2 3 5 3 2 7" xfId="24883" xr:uid="{9F057D2B-3CF8-49B2-9FC8-4E2CFFFC2D1B}"/>
    <cellStyle name="Note 2 3 5 3 2 8" xfId="24884" xr:uid="{844A8ADF-351D-4E6E-AF6E-622DECB51BD2}"/>
    <cellStyle name="Note 2 3 5 3 3" xfId="24885" xr:uid="{1DB9A826-0654-4425-89F5-A5E40277F0DD}"/>
    <cellStyle name="Note 2 3 5 3 3 2" xfId="24886" xr:uid="{17A4D83B-E7EF-4FD0-86CB-87AFCE841473}"/>
    <cellStyle name="Note 2 3 5 3 3 3" xfId="24887" xr:uid="{D277EA00-952C-4BE6-97ED-B7EE25D16523}"/>
    <cellStyle name="Note 2 3 5 3 3 4" xfId="24888" xr:uid="{E9D6D026-59AF-44D3-9A50-64CE687A23D7}"/>
    <cellStyle name="Note 2 3 5 3 3 5" xfId="24889" xr:uid="{F224D8A1-FA69-4F08-BA43-8741B92CF61E}"/>
    <cellStyle name="Note 2 3 5 3 3 6" xfId="24890" xr:uid="{B65F4587-69CB-47B8-80E8-90E9E66F730E}"/>
    <cellStyle name="Note 2 3 5 3 4" xfId="24891" xr:uid="{CE4BECE4-25D4-40AB-8ECC-94F877D49C7F}"/>
    <cellStyle name="Note 2 3 5 3 4 2" xfId="24892" xr:uid="{C2AB0B42-AFCD-4B60-9F05-1AC443C12C52}"/>
    <cellStyle name="Note 2 3 5 3 4 3" xfId="24893" xr:uid="{8D1A544A-CA0E-46F7-B91A-2734B8E29A26}"/>
    <cellStyle name="Note 2 3 5 3 4 4" xfId="24894" xr:uid="{BB840F6D-650C-4D15-A01E-DE15D213642F}"/>
    <cellStyle name="Note 2 3 5 3 4 5" xfId="24895" xr:uid="{2FA2B63D-5D79-4687-9284-12EA575809EF}"/>
    <cellStyle name="Note 2 3 5 3 4 6" xfId="24896" xr:uid="{E24A9C8F-F48C-4F4E-89C2-2960A16513B5}"/>
    <cellStyle name="Note 2 3 5 3 5" xfId="24897" xr:uid="{565F728D-8161-4B8E-AC39-8BA4834CBAFF}"/>
    <cellStyle name="Note 2 3 5 3 6" xfId="24898" xr:uid="{0591AF0B-AE2F-4FCC-9C90-E7715DD72378}"/>
    <cellStyle name="Note 2 3 5 3 7" xfId="24899" xr:uid="{636D259B-FAC8-46DF-B290-281BB44DE483}"/>
    <cellStyle name="Note 2 3 5 3 8" xfId="24900" xr:uid="{C5D96A6D-EA67-4A6D-8CC5-9AD428E8AB3B}"/>
    <cellStyle name="Note 2 3 5 3 9" xfId="24901" xr:uid="{BD913F53-E958-4205-8D7A-EB0F4C1C1996}"/>
    <cellStyle name="Note 2 3 5 4" xfId="24902" xr:uid="{63E96A8B-B91A-43C1-A595-43B61D5F9957}"/>
    <cellStyle name="Note 2 3 5 4 2" xfId="24903" xr:uid="{88B3E664-4C38-4BBA-AAF9-EA64F2AC9B1A}"/>
    <cellStyle name="Note 2 3 5 4 2 2" xfId="24904" xr:uid="{86787F53-95BA-4A44-9F92-A9A4BDA1F962}"/>
    <cellStyle name="Note 2 3 5 4 2 3" xfId="24905" xr:uid="{8627C40D-094C-4A45-AB47-D5E92B387BB1}"/>
    <cellStyle name="Note 2 3 5 4 2 4" xfId="24906" xr:uid="{447C4106-1FD6-4BA1-970E-0F560CD2F804}"/>
    <cellStyle name="Note 2 3 5 4 2 5" xfId="24907" xr:uid="{F24A038B-7D37-4135-B27B-CB27B00C1F83}"/>
    <cellStyle name="Note 2 3 5 4 2 6" xfId="24908" xr:uid="{67815DBF-F651-4814-8D6D-A0645DFF838F}"/>
    <cellStyle name="Note 2 3 5 4 3" xfId="24909" xr:uid="{015F1454-06F7-4813-B8A6-011F699DBE39}"/>
    <cellStyle name="Note 2 3 5 4 3 2" xfId="24910" xr:uid="{8560BD9E-4FAC-4DA6-8394-B76A88BBC488}"/>
    <cellStyle name="Note 2 3 5 4 3 3" xfId="24911" xr:uid="{509FBAE2-01C1-4EF0-AC42-75110542CD6A}"/>
    <cellStyle name="Note 2 3 5 4 3 4" xfId="24912" xr:uid="{747AEF0C-CE33-450B-809F-2A88EBFF7CC9}"/>
    <cellStyle name="Note 2 3 5 4 3 5" xfId="24913" xr:uid="{C46D4E6D-95E7-4AEA-9547-F55B76C6AC27}"/>
    <cellStyle name="Note 2 3 5 4 3 6" xfId="24914" xr:uid="{D82E553B-DEAE-4B15-AC2A-D630C2CF81EE}"/>
    <cellStyle name="Note 2 3 5 4 4" xfId="24915" xr:uid="{E532BBF2-99EE-4740-9A72-9B9B7DD28685}"/>
    <cellStyle name="Note 2 3 5 4 5" xfId="24916" xr:uid="{E2DB193A-1CC3-4082-BF9B-F24090B0CDF9}"/>
    <cellStyle name="Note 2 3 5 4 6" xfId="24917" xr:uid="{1159F4E4-7A60-497D-9FFF-E695C3143CB9}"/>
    <cellStyle name="Note 2 3 5 4 7" xfId="24918" xr:uid="{562113E1-2330-439F-BDC3-944F59AE200C}"/>
    <cellStyle name="Note 2 3 5 4 8" xfId="24919" xr:uid="{37300FEF-A09D-46CB-A197-2100FA798527}"/>
    <cellStyle name="Note 2 3 5 5" xfId="24920" xr:uid="{E0CE393E-B330-44CC-A80E-458F376F3922}"/>
    <cellStyle name="Note 2 3 5 5 2" xfId="24921" xr:uid="{1D775BD6-BEEB-4E40-93C4-7F65294A9D93}"/>
    <cellStyle name="Note 2 3 5 5 3" xfId="24922" xr:uid="{8B802400-3E92-4929-875E-A56434E054CC}"/>
    <cellStyle name="Note 2 3 5 5 4" xfId="24923" xr:uid="{A0848DFA-DBAD-4306-BFCF-08AA0FEF766A}"/>
    <cellStyle name="Note 2 3 5 5 5" xfId="24924" xr:uid="{4C571306-4F3A-4DE0-9576-E1AB4E917648}"/>
    <cellStyle name="Note 2 3 5 5 6" xfId="24925" xr:uid="{F6D8C29D-C410-4D09-9EA1-235F5F07F9AA}"/>
    <cellStyle name="Note 2 3 5 6" xfId="24926" xr:uid="{7FD54EB9-6E4F-4B6F-A4E2-B0BA8EECA64A}"/>
    <cellStyle name="Note 2 3 5 6 2" xfId="24927" xr:uid="{96DD0EF6-CF0E-4811-8698-801F267645B2}"/>
    <cellStyle name="Note 2 3 5 6 3" xfId="24928" xr:uid="{5629325A-2D42-452A-A9F9-7DF00CC17701}"/>
    <cellStyle name="Note 2 3 5 6 4" xfId="24929" xr:uid="{E4ABE369-C633-44CD-BBD5-F13F2A32B93B}"/>
    <cellStyle name="Note 2 3 5 6 5" xfId="24930" xr:uid="{EABA0CE9-B3A7-49C5-862D-52A8DFAD2F8A}"/>
    <cellStyle name="Note 2 3 5 6 6" xfId="24931" xr:uid="{5E508EC7-F3FA-488A-BA37-81F66D169D11}"/>
    <cellStyle name="Note 2 3 5 7" xfId="24932" xr:uid="{5673A12A-6B15-48A6-9537-783CF09F90FA}"/>
    <cellStyle name="Note 2 3 5 8" xfId="24933" xr:uid="{D8376A1D-7D5A-4C4E-AC03-C0898D25879B}"/>
    <cellStyle name="Note 2 3 5 9" xfId="24934" xr:uid="{DFC5355C-BC1A-4B36-B044-F88D57EB7DE9}"/>
    <cellStyle name="Note 2 3 6" xfId="24935" xr:uid="{D128CDC6-8352-4904-9419-0F839D7C82D5}"/>
    <cellStyle name="Note 2 3 6 10" xfId="24936" xr:uid="{4130F69D-3309-4792-9D90-51677A61F0D1}"/>
    <cellStyle name="Note 2 3 6 2" xfId="24937" xr:uid="{150A980E-9FA2-458C-A859-59B6F4783440}"/>
    <cellStyle name="Note 2 3 6 2 2" xfId="24938" xr:uid="{03E29728-9A97-4962-8A48-1B66A09694A1}"/>
    <cellStyle name="Note 2 3 6 2 2 2" xfId="24939" xr:uid="{DCD0E798-53F3-4C76-9679-0FB1AA7AD55C}"/>
    <cellStyle name="Note 2 3 6 2 2 2 2" xfId="24940" xr:uid="{778D3A45-9323-46FE-A350-0D176C7E9682}"/>
    <cellStyle name="Note 2 3 6 2 2 2 3" xfId="24941" xr:uid="{03152335-5787-4C55-8343-AB1F0AE7B2F7}"/>
    <cellStyle name="Note 2 3 6 2 2 2 4" xfId="24942" xr:uid="{1F0924AA-4CD0-445F-B1DD-6AEBE172F6C6}"/>
    <cellStyle name="Note 2 3 6 2 2 2 5" xfId="24943" xr:uid="{FF9325E3-A8BD-46EF-962F-3E8E323ED910}"/>
    <cellStyle name="Note 2 3 6 2 2 2 6" xfId="24944" xr:uid="{42A69A05-DA17-4A56-AA51-82C7CA8330A0}"/>
    <cellStyle name="Note 2 3 6 2 2 3" xfId="24945" xr:uid="{E2EFA8FE-3D72-4421-8D1E-D0028933A4E6}"/>
    <cellStyle name="Note 2 3 6 2 2 3 2" xfId="24946" xr:uid="{3CB1A41D-FAE9-4053-8888-A54BF53DF951}"/>
    <cellStyle name="Note 2 3 6 2 2 3 3" xfId="24947" xr:uid="{52DC673C-D0A4-4E59-8E44-374FFA1BAA11}"/>
    <cellStyle name="Note 2 3 6 2 2 3 4" xfId="24948" xr:uid="{44A70E55-A08E-4DAB-B992-2DEFAE0CB94E}"/>
    <cellStyle name="Note 2 3 6 2 2 3 5" xfId="24949" xr:uid="{6270C41C-E25D-4C2C-813D-0EB49FB5ABEB}"/>
    <cellStyle name="Note 2 3 6 2 2 3 6" xfId="24950" xr:uid="{5D0F3EBB-8C3C-4395-99E7-1BB8AD3670B4}"/>
    <cellStyle name="Note 2 3 6 2 2 4" xfId="24951" xr:uid="{FB310E73-03E2-4C4D-9FF0-001EBF17B385}"/>
    <cellStyle name="Note 2 3 6 2 2 5" xfId="24952" xr:uid="{46CA48D1-9BE2-464F-9E98-199FCE5850ED}"/>
    <cellStyle name="Note 2 3 6 2 2 6" xfId="24953" xr:uid="{330BC041-3329-4E67-BCE3-E6D8212B842C}"/>
    <cellStyle name="Note 2 3 6 2 2 7" xfId="24954" xr:uid="{1741CEBC-F23E-4668-B7D1-13D0999965F3}"/>
    <cellStyle name="Note 2 3 6 2 2 8" xfId="24955" xr:uid="{E192D154-5243-4FE6-9633-F0C3CD4BCFF0}"/>
    <cellStyle name="Note 2 3 6 2 3" xfId="24956" xr:uid="{8E4CF0B9-A2C1-436B-91CC-F81928AC94C5}"/>
    <cellStyle name="Note 2 3 6 2 3 2" xfId="24957" xr:uid="{4B71D225-41CB-4DA6-9F38-DCA8A70302F0}"/>
    <cellStyle name="Note 2 3 6 2 3 3" xfId="24958" xr:uid="{FFBC7EFB-2C9F-4476-B40E-AAE0D18AD96E}"/>
    <cellStyle name="Note 2 3 6 2 3 4" xfId="24959" xr:uid="{206CBECB-9422-4AD7-BB1B-BD111C13F700}"/>
    <cellStyle name="Note 2 3 6 2 3 5" xfId="24960" xr:uid="{4396DE37-3271-4E52-AD48-DECE37FDF70E}"/>
    <cellStyle name="Note 2 3 6 2 3 6" xfId="24961" xr:uid="{9193EEF6-85B9-434D-AEB5-70CDF0FDE8F3}"/>
    <cellStyle name="Note 2 3 6 2 4" xfId="24962" xr:uid="{18072654-8F1A-4E50-9E5A-EDF189A19260}"/>
    <cellStyle name="Note 2 3 6 2 4 2" xfId="24963" xr:uid="{43767943-B700-451D-9106-BDB19B9A4DD7}"/>
    <cellStyle name="Note 2 3 6 2 4 3" xfId="24964" xr:uid="{67F424B3-B250-4832-8B64-B3EFB263A3D3}"/>
    <cellStyle name="Note 2 3 6 2 4 4" xfId="24965" xr:uid="{9128035E-9607-4E4F-A8E0-7EE7E79963C8}"/>
    <cellStyle name="Note 2 3 6 2 4 5" xfId="24966" xr:uid="{EDD666DA-FE02-4D92-9499-EF4C92F1B169}"/>
    <cellStyle name="Note 2 3 6 2 4 6" xfId="24967" xr:uid="{D6AA5A4B-6ED9-4A95-B8F7-C2483D599627}"/>
    <cellStyle name="Note 2 3 6 2 5" xfId="24968" xr:uid="{47DE276B-EEA6-4C3F-AC0C-914754BA9D48}"/>
    <cellStyle name="Note 2 3 6 2 6" xfId="24969" xr:uid="{2B7E5B45-24BD-4D3D-BF72-8ED65B92C126}"/>
    <cellStyle name="Note 2 3 6 2 7" xfId="24970" xr:uid="{46DD6D69-8801-4DF3-84EE-68EC96AC4825}"/>
    <cellStyle name="Note 2 3 6 2 8" xfId="24971" xr:uid="{050358C1-2AC8-4037-B346-0CDA8139E44C}"/>
    <cellStyle name="Note 2 3 6 2 9" xfId="24972" xr:uid="{CCC84186-2B95-4B73-A852-35AE57A34D9A}"/>
    <cellStyle name="Note 2 3 6 3" xfId="24973" xr:uid="{3EDACF8A-771D-427D-BEAA-74C6E1FB695F}"/>
    <cellStyle name="Note 2 3 6 3 2" xfId="24974" xr:uid="{93AA4E1E-3405-4757-99FA-426523C93DE3}"/>
    <cellStyle name="Note 2 3 6 3 2 2" xfId="24975" xr:uid="{23712A80-B735-4A9F-844F-62B221F91956}"/>
    <cellStyle name="Note 2 3 6 3 2 3" xfId="24976" xr:uid="{ACF14E5B-87C3-4C55-90C1-C2C512C8EE5F}"/>
    <cellStyle name="Note 2 3 6 3 2 4" xfId="24977" xr:uid="{6587136B-5FB5-437E-A43D-F4C8A6F78E54}"/>
    <cellStyle name="Note 2 3 6 3 2 5" xfId="24978" xr:uid="{25F6EAD3-D39D-4ECA-9BDE-206F6B904181}"/>
    <cellStyle name="Note 2 3 6 3 2 6" xfId="24979" xr:uid="{DCF38C26-ABDA-4751-ACA9-F9C593A086DE}"/>
    <cellStyle name="Note 2 3 6 3 3" xfId="24980" xr:uid="{9AB4F335-4786-441C-A994-9376D7C438DD}"/>
    <cellStyle name="Note 2 3 6 3 3 2" xfId="24981" xr:uid="{4BA3AFFC-2DAD-4C68-B86F-6C29A43975D3}"/>
    <cellStyle name="Note 2 3 6 3 3 3" xfId="24982" xr:uid="{B823D838-846A-494D-9BA4-87D9B6A72069}"/>
    <cellStyle name="Note 2 3 6 3 3 4" xfId="24983" xr:uid="{757DF6A3-B439-48F7-8F05-E502A0D0782D}"/>
    <cellStyle name="Note 2 3 6 3 3 5" xfId="24984" xr:uid="{28E1EDEA-E642-486A-BBD4-369FE060837C}"/>
    <cellStyle name="Note 2 3 6 3 3 6" xfId="24985" xr:uid="{09E42F6A-F74A-4A8D-B632-4964595291ED}"/>
    <cellStyle name="Note 2 3 6 3 4" xfId="24986" xr:uid="{FD5603A1-E133-45B3-BC9A-16797E6BC7BE}"/>
    <cellStyle name="Note 2 3 6 3 5" xfId="24987" xr:uid="{784B3433-A5AB-4804-9D43-B161E8D557D1}"/>
    <cellStyle name="Note 2 3 6 3 6" xfId="24988" xr:uid="{0FB7C720-6486-4EDD-BD92-A7BCEEAB4A4E}"/>
    <cellStyle name="Note 2 3 6 3 7" xfId="24989" xr:uid="{2ADF6FE7-5213-4C96-A7F0-4E8299FCF692}"/>
    <cellStyle name="Note 2 3 6 3 8" xfId="24990" xr:uid="{E7A1E77D-1731-462E-A9DA-4B61B6E873D1}"/>
    <cellStyle name="Note 2 3 6 4" xfId="24991" xr:uid="{E5BCC5D0-4B98-4C77-A32B-1BAE2B61E637}"/>
    <cellStyle name="Note 2 3 6 4 2" xfId="24992" xr:uid="{AF75986F-6745-4260-8D68-CADEBBAD7FA2}"/>
    <cellStyle name="Note 2 3 6 4 3" xfId="24993" xr:uid="{68FC100B-F856-42CD-9879-951ECDF9CD66}"/>
    <cellStyle name="Note 2 3 6 4 4" xfId="24994" xr:uid="{A2FBF573-9B79-4341-AB35-73FBFD2C4FEB}"/>
    <cellStyle name="Note 2 3 6 4 5" xfId="24995" xr:uid="{5D033782-C3B6-4D75-91EF-6C634E419445}"/>
    <cellStyle name="Note 2 3 6 4 6" xfId="24996" xr:uid="{514C91A4-A17D-4FBF-8606-B27894CA234B}"/>
    <cellStyle name="Note 2 3 6 5" xfId="24997" xr:uid="{D4A6BF90-932C-49E3-82D6-96F60CCCBCD4}"/>
    <cellStyle name="Note 2 3 6 5 2" xfId="24998" xr:uid="{D1AE6B82-0F80-4C1A-9D3D-65B47097787F}"/>
    <cellStyle name="Note 2 3 6 5 3" xfId="24999" xr:uid="{79C21C0E-EDAE-40A3-8997-9EC21EF7EE3E}"/>
    <cellStyle name="Note 2 3 6 5 4" xfId="25000" xr:uid="{3B3A3108-C817-445D-B5EB-0BCAE2CBF809}"/>
    <cellStyle name="Note 2 3 6 5 5" xfId="25001" xr:uid="{43D48FE5-409E-4C8D-AC57-4127B0E922A9}"/>
    <cellStyle name="Note 2 3 6 5 6" xfId="25002" xr:uid="{D3924C9B-F71F-4F71-BE2F-339FC31D301C}"/>
    <cellStyle name="Note 2 3 6 6" xfId="25003" xr:uid="{0B2FD989-B1F7-4D63-847F-2AF844458FAC}"/>
    <cellStyle name="Note 2 3 6 7" xfId="25004" xr:uid="{DD99AA08-FCD2-434E-AB2E-B70EB4CD8A5E}"/>
    <cellStyle name="Note 2 3 6 8" xfId="25005" xr:uid="{2E3374DE-344C-4ECA-A0A5-374563CC86A2}"/>
    <cellStyle name="Note 2 3 6 9" xfId="25006" xr:uid="{70E304B8-202B-4E85-84F4-019B54950FEE}"/>
    <cellStyle name="Note 2 3 7" xfId="25007" xr:uid="{BBD21610-C09D-41C1-8E09-309263095013}"/>
    <cellStyle name="Note 2 3 7 2" xfId="25008" xr:uid="{CCDA230C-7170-420A-9EC0-EADD6A5CFAA6}"/>
    <cellStyle name="Note 2 3 7 2 2" xfId="25009" xr:uid="{61E622DC-9DB2-400B-8B9E-F005EBD6B674}"/>
    <cellStyle name="Note 2 3 7 2 2 2" xfId="25010" xr:uid="{5722AB15-4813-404B-8708-4EB6A9C0B496}"/>
    <cellStyle name="Note 2 3 7 2 2 3" xfId="25011" xr:uid="{54AD10F5-04E7-442D-9452-30B60DCCB946}"/>
    <cellStyle name="Note 2 3 7 2 2 4" xfId="25012" xr:uid="{D8FE28D5-D8C5-4C25-8B92-387C9F17173A}"/>
    <cellStyle name="Note 2 3 7 2 2 5" xfId="25013" xr:uid="{671AB9F5-C8E6-47AD-B3EC-5C02CFA8FBC2}"/>
    <cellStyle name="Note 2 3 7 2 2 6" xfId="25014" xr:uid="{FDC8FEAE-2669-42F1-AEB0-C2F1A158F72A}"/>
    <cellStyle name="Note 2 3 7 2 3" xfId="25015" xr:uid="{CD1A2764-73AB-48C9-B959-C7B260A924F9}"/>
    <cellStyle name="Note 2 3 7 2 3 2" xfId="25016" xr:uid="{A6A28BE7-C18C-4DD7-ABA4-A0554597B025}"/>
    <cellStyle name="Note 2 3 7 2 3 3" xfId="25017" xr:uid="{1A3C889A-F8CB-4BFB-A8D1-DDC54CF00A41}"/>
    <cellStyle name="Note 2 3 7 2 3 4" xfId="25018" xr:uid="{C0ED648F-C447-489D-9AFA-8ED12CF4B6EE}"/>
    <cellStyle name="Note 2 3 7 2 3 5" xfId="25019" xr:uid="{FA270E54-A81C-463E-934F-3D474C404FEC}"/>
    <cellStyle name="Note 2 3 7 2 3 6" xfId="25020" xr:uid="{B0F655DF-C7B9-4239-BF76-7259C9FE029A}"/>
    <cellStyle name="Note 2 3 7 2 4" xfId="25021" xr:uid="{A97DA5EC-3639-4411-8510-2A45E9A040C8}"/>
    <cellStyle name="Note 2 3 7 2 5" xfId="25022" xr:uid="{8C0BE152-277C-4DB2-9C56-0EADB03EBD07}"/>
    <cellStyle name="Note 2 3 7 2 6" xfId="25023" xr:uid="{7E22C06C-D573-4622-9025-BA23254BAA89}"/>
    <cellStyle name="Note 2 3 7 2 7" xfId="25024" xr:uid="{8B706DAC-CBE3-407A-8429-49D7DCED7328}"/>
    <cellStyle name="Note 2 3 7 2 8" xfId="25025" xr:uid="{9F241FE6-59B2-45BF-9A84-BD8C09205490}"/>
    <cellStyle name="Note 2 3 7 3" xfId="25026" xr:uid="{FC302F67-AC80-4357-97F4-1E5521DD7C1E}"/>
    <cellStyle name="Note 2 3 7 3 2" xfId="25027" xr:uid="{4C7C15B9-6B78-4300-A57B-8CAE7E391C2A}"/>
    <cellStyle name="Note 2 3 7 3 3" xfId="25028" xr:uid="{B6B649CD-800B-40A3-90FA-A8612E18A98B}"/>
    <cellStyle name="Note 2 3 7 3 4" xfId="25029" xr:uid="{46D83A55-4FFC-4558-BFFD-79F7B0853E55}"/>
    <cellStyle name="Note 2 3 7 3 5" xfId="25030" xr:uid="{0F95B6D7-D70B-4ADE-A795-BB4FA5577C0C}"/>
    <cellStyle name="Note 2 3 7 3 6" xfId="25031" xr:uid="{54C3B97C-022F-4E3F-A1A5-15190E7A2154}"/>
    <cellStyle name="Note 2 3 7 4" xfId="25032" xr:uid="{2B5DCDCA-EFAC-41E8-8E21-19E88417A3E8}"/>
    <cellStyle name="Note 2 3 7 4 2" xfId="25033" xr:uid="{A4B56DC6-E7FD-48C0-9EAE-61A8DD88A017}"/>
    <cellStyle name="Note 2 3 7 4 3" xfId="25034" xr:uid="{8D4F0013-6375-4679-99AC-E5587EA5245E}"/>
    <cellStyle name="Note 2 3 7 4 4" xfId="25035" xr:uid="{60B6AB3B-8D7F-4FDA-85C6-A8423F1CFE8D}"/>
    <cellStyle name="Note 2 3 7 4 5" xfId="25036" xr:uid="{2B91476C-B7C2-4966-9B9B-63BA3284BF18}"/>
    <cellStyle name="Note 2 3 7 4 6" xfId="25037" xr:uid="{C93E5DB4-D7A8-4AD8-9EE2-5C4B600FB113}"/>
    <cellStyle name="Note 2 3 7 5" xfId="25038" xr:uid="{2A6EBE76-6565-46A5-8A59-27D634E8343E}"/>
    <cellStyle name="Note 2 3 7 6" xfId="25039" xr:uid="{062B0BB1-4360-4DD0-B18F-9561725EDAB5}"/>
    <cellStyle name="Note 2 3 7 7" xfId="25040" xr:uid="{E67BAE0D-A2F3-43B0-B661-16C2D99F11B6}"/>
    <cellStyle name="Note 2 3 7 8" xfId="25041" xr:uid="{BC019D2C-04D7-4E6D-966D-A18556719F10}"/>
    <cellStyle name="Note 2 3 7 9" xfId="25042" xr:uid="{8DEE35D5-31F2-4DEB-8851-951C7EF1903E}"/>
    <cellStyle name="Note 2 3 8" xfId="25043" xr:uid="{64488070-07BB-47F4-837B-C00AD1B87298}"/>
    <cellStyle name="Note 2 3 8 2" xfId="25044" xr:uid="{90FC41D4-E9E9-4E1E-8774-97CC41BABB00}"/>
    <cellStyle name="Note 2 3 8 2 2" xfId="25045" xr:uid="{470C4DD6-1FD8-4DE1-AF2F-501682D45CD0}"/>
    <cellStyle name="Note 2 3 8 2 3" xfId="25046" xr:uid="{57EA0DC8-E75C-481B-A6BC-D739B9CC3262}"/>
    <cellStyle name="Note 2 3 8 2 4" xfId="25047" xr:uid="{F5D04D8E-0A50-4220-B6D7-F3A521146B3D}"/>
    <cellStyle name="Note 2 3 8 2 5" xfId="25048" xr:uid="{9854DE42-AFAF-4D80-8EED-476A65DE2B9F}"/>
    <cellStyle name="Note 2 3 8 2 6" xfId="25049" xr:uid="{21DFC47C-58D1-474B-BC07-BB177ADDF596}"/>
    <cellStyle name="Note 2 3 8 3" xfId="25050" xr:uid="{E462AD90-0057-46B4-990F-D1D9B4F33BFF}"/>
    <cellStyle name="Note 2 3 8 3 2" xfId="25051" xr:uid="{7417011F-EA3F-41CF-8FE2-74D0D9121357}"/>
    <cellStyle name="Note 2 3 8 3 3" xfId="25052" xr:uid="{556E32B2-9B36-48CE-9D5B-4D1B0DF6976A}"/>
    <cellStyle name="Note 2 3 8 3 4" xfId="25053" xr:uid="{4766762E-0F1B-4480-8583-1E92D44706EB}"/>
    <cellStyle name="Note 2 3 8 3 5" xfId="25054" xr:uid="{F447015F-168C-41D8-8C65-3E9A218B1EC6}"/>
    <cellStyle name="Note 2 3 8 3 6" xfId="25055" xr:uid="{88C01012-2791-4301-85A0-FE154CCEF0CD}"/>
    <cellStyle name="Note 2 3 8 4" xfId="25056" xr:uid="{4FEC9D6C-D5D5-40AB-AB5F-EB71837B5054}"/>
    <cellStyle name="Note 2 3 8 5" xfId="25057" xr:uid="{9E717AD6-D94F-4E51-ADDA-EBD0D822AB1F}"/>
    <cellStyle name="Note 2 3 8 6" xfId="25058" xr:uid="{70BEE0C1-1063-4C5F-97AB-CEDF9E952F04}"/>
    <cellStyle name="Note 2 3 8 7" xfId="25059" xr:uid="{80D8CE9F-991C-4AE9-9ACE-C55AF4CC8434}"/>
    <cellStyle name="Note 2 3 8 8" xfId="25060" xr:uid="{EE59DC7C-9D87-4C68-BD0A-99BAA0843CFB}"/>
    <cellStyle name="Note 2 3 9" xfId="25061" xr:uid="{8199E74C-A171-4375-9127-73B84528EC98}"/>
    <cellStyle name="Note 2 3 9 2" xfId="25062" xr:uid="{DEE22EFB-32D0-4941-825C-B97565F1FEA1}"/>
    <cellStyle name="Note 2 3 9 3" xfId="25063" xr:uid="{55D61A79-2284-485D-995A-83E95DAE9704}"/>
    <cellStyle name="Note 2 3 9 4" xfId="25064" xr:uid="{F86855E4-1B00-40A4-9498-D916644370A8}"/>
    <cellStyle name="Note 2 3 9 5" xfId="25065" xr:uid="{70E11E3C-D593-43FA-A9EC-831556B94D63}"/>
    <cellStyle name="Note 2 3 9 6" xfId="25066" xr:uid="{11FE37C3-D6C9-40AC-8601-186FDFD19634}"/>
    <cellStyle name="Note 2 4" xfId="1456" xr:uid="{165DAD87-D0D1-45E7-817B-51F733F39C51}"/>
    <cellStyle name="Note 2 4 10" xfId="25067" xr:uid="{A12A4A74-74D4-49E7-BD3E-74E179490B78}"/>
    <cellStyle name="Note 2 4 11" xfId="25068" xr:uid="{BCA3A144-5AE5-43ED-A86C-9C65FC551B8C}"/>
    <cellStyle name="Note 2 4 12" xfId="25069" xr:uid="{05E02DE9-D72E-4758-A9EA-E0B53D8DAC6A}"/>
    <cellStyle name="Note 2 4 13" xfId="25070" xr:uid="{8E0027EB-0E27-4801-A31B-D8F8F57ED030}"/>
    <cellStyle name="Note 2 4 14" xfId="25071" xr:uid="{5257AE95-7E8C-4BDA-A364-ED9AA3C8B3EC}"/>
    <cellStyle name="Note 2 4 15" xfId="2808" xr:uid="{9C479304-1D95-4370-BA1E-7D48E69950C0}"/>
    <cellStyle name="Note 2 4 2" xfId="25072" xr:uid="{AA307E77-3ED1-4A22-A573-249D437E0C1E}"/>
    <cellStyle name="Note 2 4 2 10" xfId="25073" xr:uid="{6BFDA9E5-5171-4AD9-9AFA-F3DE65A78380}"/>
    <cellStyle name="Note 2 4 2 11" xfId="25074" xr:uid="{094FBF7F-4057-4295-8505-06AAD815177B}"/>
    <cellStyle name="Note 2 4 2 12" xfId="25075" xr:uid="{0266E5BB-5B0A-4061-94CF-C8A0FD294196}"/>
    <cellStyle name="Note 2 4 2 13" xfId="25076" xr:uid="{7A5019DB-5826-45C2-B88B-057048E9A807}"/>
    <cellStyle name="Note 2 4 2 2" xfId="25077" xr:uid="{C36B0084-D081-4EA0-BC81-CD5A53FE094E}"/>
    <cellStyle name="Note 2 4 2 2 10" xfId="25078" xr:uid="{6B3F3546-B74B-4AF7-87B6-408115B4B49B}"/>
    <cellStyle name="Note 2 4 2 2 11" xfId="25079" xr:uid="{87351048-2F7C-461D-A129-5645F67490D2}"/>
    <cellStyle name="Note 2 4 2 2 12" xfId="25080" xr:uid="{7495B1AC-EE80-40FB-A8D6-B4EDF4B1BC6E}"/>
    <cellStyle name="Note 2 4 2 2 2" xfId="25081" xr:uid="{0712BB45-17D9-49ED-8961-364DFAEA76A3}"/>
    <cellStyle name="Note 2 4 2 2 2 10" xfId="25082" xr:uid="{158FB7C8-9FEA-45AE-8F8F-909DE3A15041}"/>
    <cellStyle name="Note 2 4 2 2 2 11" xfId="25083" xr:uid="{001292AE-1718-46F6-9F3E-2787216E5EB9}"/>
    <cellStyle name="Note 2 4 2 2 2 2" xfId="25084" xr:uid="{6DEA2A9C-62DF-4DD0-819F-FD92AD414FC3}"/>
    <cellStyle name="Note 2 4 2 2 2 2 2" xfId="25085" xr:uid="{2CD9AE6F-438A-4154-ADB0-913149022F2E}"/>
    <cellStyle name="Note 2 4 2 2 2 2 2 2" xfId="25086" xr:uid="{4E6E7E32-83F6-4D51-B3D4-2FDA6EE388A0}"/>
    <cellStyle name="Note 2 4 2 2 2 2 2 2 2" xfId="25087" xr:uid="{AF9A8AD8-67B6-4953-B6E3-25087F633293}"/>
    <cellStyle name="Note 2 4 2 2 2 2 2 2 3" xfId="25088" xr:uid="{CC7F137A-C2B5-49A8-85A9-14E658AD5907}"/>
    <cellStyle name="Note 2 4 2 2 2 2 2 2 4" xfId="25089" xr:uid="{94EDFED8-D79C-49C2-A4F6-7F1C51AFAAE8}"/>
    <cellStyle name="Note 2 4 2 2 2 2 2 2 5" xfId="25090" xr:uid="{347EA6E4-8A14-489D-9744-3F359A8BB450}"/>
    <cellStyle name="Note 2 4 2 2 2 2 2 2 6" xfId="25091" xr:uid="{82E64878-3B37-47CE-BAD6-6A7F17DA2A48}"/>
    <cellStyle name="Note 2 4 2 2 2 2 2 3" xfId="25092" xr:uid="{C02A8269-3D76-4440-952F-CAE57030C73E}"/>
    <cellStyle name="Note 2 4 2 2 2 2 2 3 2" xfId="25093" xr:uid="{28CA8B83-5ABC-4957-BFDE-8C03C8D8B0F9}"/>
    <cellStyle name="Note 2 4 2 2 2 2 2 3 3" xfId="25094" xr:uid="{19BBEA03-C7F5-45CF-B36B-64782678C21D}"/>
    <cellStyle name="Note 2 4 2 2 2 2 2 3 4" xfId="25095" xr:uid="{F32A94BC-90CA-4DAA-9EF7-727BE60EA52C}"/>
    <cellStyle name="Note 2 4 2 2 2 2 2 3 5" xfId="25096" xr:uid="{8CBB1D39-A5B3-4579-BDE2-87CB86DA5B0A}"/>
    <cellStyle name="Note 2 4 2 2 2 2 2 3 6" xfId="25097" xr:uid="{FCFC34CC-E677-473C-9F72-C4973E57F371}"/>
    <cellStyle name="Note 2 4 2 2 2 2 2 4" xfId="25098" xr:uid="{2276ED66-2445-4125-B503-8984C67F74D8}"/>
    <cellStyle name="Note 2 4 2 2 2 2 2 5" xfId="25099" xr:uid="{5662B71B-62CE-4404-9EF9-0FF7B00B77B5}"/>
    <cellStyle name="Note 2 4 2 2 2 2 2 6" xfId="25100" xr:uid="{251BB794-D11B-4BB1-9C7A-EFCF7B92F88D}"/>
    <cellStyle name="Note 2 4 2 2 2 2 2 7" xfId="25101" xr:uid="{B91AF6DB-E787-49FD-9106-C0E6AC932CAE}"/>
    <cellStyle name="Note 2 4 2 2 2 2 2 8" xfId="25102" xr:uid="{2CD094D2-5751-4E25-AF31-06E91915648F}"/>
    <cellStyle name="Note 2 4 2 2 2 2 3" xfId="25103" xr:uid="{7C5ED494-CD5B-4C0E-AB32-8E00B4F3F31B}"/>
    <cellStyle name="Note 2 4 2 2 2 2 3 2" xfId="25104" xr:uid="{1D4D37CF-74A5-4E71-B75F-747D6595B46E}"/>
    <cellStyle name="Note 2 4 2 2 2 2 3 3" xfId="25105" xr:uid="{A1B08DC0-DE61-4DD1-A5EB-1D8FE850D5E7}"/>
    <cellStyle name="Note 2 4 2 2 2 2 3 4" xfId="25106" xr:uid="{191AE3AA-E12F-4665-B08E-45E7B1FD7DAE}"/>
    <cellStyle name="Note 2 4 2 2 2 2 3 5" xfId="25107" xr:uid="{7CE21934-7482-44CA-9DBE-0142B6762E81}"/>
    <cellStyle name="Note 2 4 2 2 2 2 3 6" xfId="25108" xr:uid="{9AC71DFF-2AB4-4DC7-A545-30ECFCB56B4A}"/>
    <cellStyle name="Note 2 4 2 2 2 2 4" xfId="25109" xr:uid="{8199EF9E-D581-4736-B089-0C18592B6B28}"/>
    <cellStyle name="Note 2 4 2 2 2 2 4 2" xfId="25110" xr:uid="{AE0C7AF7-A717-469A-8C87-73994C0466C9}"/>
    <cellStyle name="Note 2 4 2 2 2 2 4 3" xfId="25111" xr:uid="{B9E73D8F-C54B-4864-BCAB-4343F826499A}"/>
    <cellStyle name="Note 2 4 2 2 2 2 4 4" xfId="25112" xr:uid="{522090D7-1E24-485D-A1DC-9546CFDC6598}"/>
    <cellStyle name="Note 2 4 2 2 2 2 4 5" xfId="25113" xr:uid="{1681456E-6713-41A9-B03E-306DB1BB6ECE}"/>
    <cellStyle name="Note 2 4 2 2 2 2 4 6" xfId="25114" xr:uid="{24FF2805-52C1-42F5-93FF-552C9115830C}"/>
    <cellStyle name="Note 2 4 2 2 2 2 5" xfId="25115" xr:uid="{5CDCD5DC-CED3-41C9-9C44-08D1C9A39534}"/>
    <cellStyle name="Note 2 4 2 2 2 2 6" xfId="25116" xr:uid="{4916C575-7ACD-4765-BFBB-1C2427C78181}"/>
    <cellStyle name="Note 2 4 2 2 2 2 7" xfId="25117" xr:uid="{E76D8196-20DA-4800-AADF-6529015B4A89}"/>
    <cellStyle name="Note 2 4 2 2 2 2 8" xfId="25118" xr:uid="{4DFF4FC8-9D77-426D-B821-26BFFA726787}"/>
    <cellStyle name="Note 2 4 2 2 2 2 9" xfId="25119" xr:uid="{48956E8E-4C82-4F37-8606-91EEE5FBF04B}"/>
    <cellStyle name="Note 2 4 2 2 2 3" xfId="25120" xr:uid="{EBE5EA33-A78F-4015-8E45-5B4D9A85DA4E}"/>
    <cellStyle name="Note 2 4 2 2 2 3 2" xfId="25121" xr:uid="{9C7A3B03-71D8-4766-AE84-CB8A754E4D94}"/>
    <cellStyle name="Note 2 4 2 2 2 3 2 2" xfId="25122" xr:uid="{1E86BE0A-D564-430B-9519-094BC27BA8A9}"/>
    <cellStyle name="Note 2 4 2 2 2 3 2 2 2" xfId="25123" xr:uid="{69D0D6D9-8855-4BD8-8EF1-6D8F335F6FC6}"/>
    <cellStyle name="Note 2 4 2 2 2 3 2 2 3" xfId="25124" xr:uid="{27E70E6F-08E6-42A1-BC82-CA8FD9D85617}"/>
    <cellStyle name="Note 2 4 2 2 2 3 2 2 4" xfId="25125" xr:uid="{BA28DC5C-A436-448F-8126-EF6613C03712}"/>
    <cellStyle name="Note 2 4 2 2 2 3 2 2 5" xfId="25126" xr:uid="{F69A6A48-71F1-4EA1-81B6-EAAC3D3F8B1E}"/>
    <cellStyle name="Note 2 4 2 2 2 3 2 2 6" xfId="25127" xr:uid="{1A3BC805-9B7B-4657-B294-00C0446706F9}"/>
    <cellStyle name="Note 2 4 2 2 2 3 2 3" xfId="25128" xr:uid="{23C689B9-2AB4-494F-80A1-3B3E097F0EA7}"/>
    <cellStyle name="Note 2 4 2 2 2 3 2 3 2" xfId="25129" xr:uid="{09653CE6-4E29-475C-A5E6-5446A10D38A9}"/>
    <cellStyle name="Note 2 4 2 2 2 3 2 3 3" xfId="25130" xr:uid="{E5F07BC2-C7D3-4877-BE5F-8435A76CD89A}"/>
    <cellStyle name="Note 2 4 2 2 2 3 2 3 4" xfId="25131" xr:uid="{7A7002DD-DF88-4D76-8528-F0B134E4E1B0}"/>
    <cellStyle name="Note 2 4 2 2 2 3 2 3 5" xfId="25132" xr:uid="{99772AA4-3F52-4327-8BA8-9F0524EEAEEB}"/>
    <cellStyle name="Note 2 4 2 2 2 3 2 3 6" xfId="25133" xr:uid="{A27C1407-2B03-4F5A-AD2C-1FCDB3A3C66E}"/>
    <cellStyle name="Note 2 4 2 2 2 3 2 4" xfId="25134" xr:uid="{98E54FD3-8147-4F77-BDF3-955F2A02F4B3}"/>
    <cellStyle name="Note 2 4 2 2 2 3 2 5" xfId="25135" xr:uid="{953B22D1-774D-4857-AF45-7A5DA46EE2ED}"/>
    <cellStyle name="Note 2 4 2 2 2 3 2 6" xfId="25136" xr:uid="{16F2E178-8A83-4A7B-A2D7-21036A6BAF64}"/>
    <cellStyle name="Note 2 4 2 2 2 3 2 7" xfId="25137" xr:uid="{F68E2CCD-9781-40B6-BBD0-8479E144028E}"/>
    <cellStyle name="Note 2 4 2 2 2 3 2 8" xfId="25138" xr:uid="{D60969E2-AD1A-422F-B4AA-6313ECB673FF}"/>
    <cellStyle name="Note 2 4 2 2 2 3 3" xfId="25139" xr:uid="{632E6B88-1137-44E2-BFBB-3169F9B2BCEA}"/>
    <cellStyle name="Note 2 4 2 2 2 3 3 2" xfId="25140" xr:uid="{3E23644A-EE9B-4C70-9C63-D70EE3E0FE85}"/>
    <cellStyle name="Note 2 4 2 2 2 3 3 3" xfId="25141" xr:uid="{AEA36D2B-3224-41F8-9E4B-C14B71A1F5A1}"/>
    <cellStyle name="Note 2 4 2 2 2 3 3 4" xfId="25142" xr:uid="{5FEB107B-CD4F-4EC1-9A0A-FE9A1A22EE32}"/>
    <cellStyle name="Note 2 4 2 2 2 3 3 5" xfId="25143" xr:uid="{056D307B-4A8E-4F55-9815-087A6B893766}"/>
    <cellStyle name="Note 2 4 2 2 2 3 3 6" xfId="25144" xr:uid="{B5CAB1B1-8F94-48B9-BDDF-E724B859C9B5}"/>
    <cellStyle name="Note 2 4 2 2 2 3 4" xfId="25145" xr:uid="{7B91BC0D-6347-4CFD-87EA-EA2DFC5B7948}"/>
    <cellStyle name="Note 2 4 2 2 2 3 4 2" xfId="25146" xr:uid="{09BD698F-639B-47A7-8E9A-124E3E27C353}"/>
    <cellStyle name="Note 2 4 2 2 2 3 4 3" xfId="25147" xr:uid="{B398CC73-ADA5-45A5-A4E2-263333B5BFB0}"/>
    <cellStyle name="Note 2 4 2 2 2 3 4 4" xfId="25148" xr:uid="{0439AB6D-D4C9-477B-9AAB-CF3EB009F653}"/>
    <cellStyle name="Note 2 4 2 2 2 3 4 5" xfId="25149" xr:uid="{F94D89A3-EC35-4287-9D8B-B174809C46FC}"/>
    <cellStyle name="Note 2 4 2 2 2 3 4 6" xfId="25150" xr:uid="{99ECD53B-B2D8-48D9-996D-B7BBDB175E37}"/>
    <cellStyle name="Note 2 4 2 2 2 3 5" xfId="25151" xr:uid="{50431506-2588-4919-9E49-F4416A62BD9B}"/>
    <cellStyle name="Note 2 4 2 2 2 3 6" xfId="25152" xr:uid="{7C485A39-4E39-48B6-B770-E5BE2E81DC57}"/>
    <cellStyle name="Note 2 4 2 2 2 3 7" xfId="25153" xr:uid="{C543E3E6-B685-40A5-9A18-A505981C9C27}"/>
    <cellStyle name="Note 2 4 2 2 2 3 8" xfId="25154" xr:uid="{AD0A029B-C721-45D0-B4B7-5B77FEA3FD65}"/>
    <cellStyle name="Note 2 4 2 2 2 3 9" xfId="25155" xr:uid="{E8E8193C-8EC0-4494-B08B-884B4B9E3323}"/>
    <cellStyle name="Note 2 4 2 2 2 4" xfId="25156" xr:uid="{723F0DAC-A363-4E8E-9F3A-2B84ACF9B370}"/>
    <cellStyle name="Note 2 4 2 2 2 4 2" xfId="25157" xr:uid="{12A456F6-4219-4182-BB12-DF2D7752A7A1}"/>
    <cellStyle name="Note 2 4 2 2 2 4 2 2" xfId="25158" xr:uid="{F18A27D2-605E-4F28-8D5E-0D00B7D54C04}"/>
    <cellStyle name="Note 2 4 2 2 2 4 2 3" xfId="25159" xr:uid="{FC76D203-C01A-43A4-BAD6-E647E471DA4D}"/>
    <cellStyle name="Note 2 4 2 2 2 4 2 4" xfId="25160" xr:uid="{99C10E58-33B0-4292-84D4-49B90294FCEE}"/>
    <cellStyle name="Note 2 4 2 2 2 4 2 5" xfId="25161" xr:uid="{13166852-3407-4EDE-9AA4-A06DC9659848}"/>
    <cellStyle name="Note 2 4 2 2 2 4 2 6" xfId="25162" xr:uid="{44195059-2450-4934-A88D-05590F608137}"/>
    <cellStyle name="Note 2 4 2 2 2 4 3" xfId="25163" xr:uid="{75AD7A5F-5856-4988-850E-708A4AACD3E8}"/>
    <cellStyle name="Note 2 4 2 2 2 4 3 2" xfId="25164" xr:uid="{D60A6381-2E32-415F-BF75-7248B3D530CE}"/>
    <cellStyle name="Note 2 4 2 2 2 4 3 3" xfId="25165" xr:uid="{AB7234C3-BF1E-4292-9DD7-050D177D196C}"/>
    <cellStyle name="Note 2 4 2 2 2 4 3 4" xfId="25166" xr:uid="{FD643E3F-57CD-4372-8D84-79ECC91F3C62}"/>
    <cellStyle name="Note 2 4 2 2 2 4 3 5" xfId="25167" xr:uid="{412A3072-8218-4E53-A734-E54A1D65BDB9}"/>
    <cellStyle name="Note 2 4 2 2 2 4 3 6" xfId="25168" xr:uid="{255E801A-AD8D-4B69-B6D0-5A9BD3E69975}"/>
    <cellStyle name="Note 2 4 2 2 2 4 4" xfId="25169" xr:uid="{49A942BB-1CF0-42CD-AFCD-1B8B7CB2D523}"/>
    <cellStyle name="Note 2 4 2 2 2 4 5" xfId="25170" xr:uid="{F2048A28-9394-4AB1-9AF7-96B5BC08E5B8}"/>
    <cellStyle name="Note 2 4 2 2 2 4 6" xfId="25171" xr:uid="{03952731-968C-41CE-B703-51A45F731B1A}"/>
    <cellStyle name="Note 2 4 2 2 2 4 7" xfId="25172" xr:uid="{1E323746-5ABF-44E3-BB5D-E0DA664FEFFB}"/>
    <cellStyle name="Note 2 4 2 2 2 4 8" xfId="25173" xr:uid="{9FE629CC-A732-4A58-9C15-B5F7A1B91CC4}"/>
    <cellStyle name="Note 2 4 2 2 2 5" xfId="25174" xr:uid="{80DDB750-DF53-41C4-9262-7F381D3A713F}"/>
    <cellStyle name="Note 2 4 2 2 2 5 2" xfId="25175" xr:uid="{EAFAE32B-DBB4-4D70-AC7D-05D5D247296A}"/>
    <cellStyle name="Note 2 4 2 2 2 5 3" xfId="25176" xr:uid="{FE629535-E1C0-49A6-914D-FA622A9A93F1}"/>
    <cellStyle name="Note 2 4 2 2 2 5 4" xfId="25177" xr:uid="{6D37A18D-E3ED-4E2B-BB27-41C9C9C5D1B7}"/>
    <cellStyle name="Note 2 4 2 2 2 5 5" xfId="25178" xr:uid="{F3B51C26-26C5-46E6-838F-A2AE0E7B9E78}"/>
    <cellStyle name="Note 2 4 2 2 2 5 6" xfId="25179" xr:uid="{068F4AD1-6830-4A5B-8843-8A46EDC3C8F4}"/>
    <cellStyle name="Note 2 4 2 2 2 6" xfId="25180" xr:uid="{FD48AA10-D67C-4C89-AC0A-F87046FA8D52}"/>
    <cellStyle name="Note 2 4 2 2 2 6 2" xfId="25181" xr:uid="{604AD1A8-0B70-4EF5-831F-1BF07E8DB9C9}"/>
    <cellStyle name="Note 2 4 2 2 2 6 3" xfId="25182" xr:uid="{A04121A4-F207-4521-87EF-551D2078A051}"/>
    <cellStyle name="Note 2 4 2 2 2 6 4" xfId="25183" xr:uid="{447420F2-B662-4224-9BDF-AE78AE6E510C}"/>
    <cellStyle name="Note 2 4 2 2 2 6 5" xfId="25184" xr:uid="{D9DBF53B-6345-402F-8663-8D22BDBDEDD9}"/>
    <cellStyle name="Note 2 4 2 2 2 6 6" xfId="25185" xr:uid="{6E9982AB-2E03-4333-8B14-C93B110EB5FA}"/>
    <cellStyle name="Note 2 4 2 2 2 7" xfId="25186" xr:uid="{15B33F70-5587-4B21-BA78-8A49F0C66B4D}"/>
    <cellStyle name="Note 2 4 2 2 2 8" xfId="25187" xr:uid="{870D724D-4573-4D17-9DF3-3A660C0CF5BD}"/>
    <cellStyle name="Note 2 4 2 2 2 9" xfId="25188" xr:uid="{C5FAA2BD-DDF5-42E7-8143-B3D107AE8C53}"/>
    <cellStyle name="Note 2 4 2 2 3" xfId="25189" xr:uid="{7B91A7B1-2935-42AB-B8C0-5F2B5AFA012D}"/>
    <cellStyle name="Note 2 4 2 2 3 10" xfId="25190" xr:uid="{C7BF67C6-7800-4C60-9D90-025BB57C3B27}"/>
    <cellStyle name="Note 2 4 2 2 3 2" xfId="25191" xr:uid="{93D1FBAC-973A-4C1D-A584-13BEF476660F}"/>
    <cellStyle name="Note 2 4 2 2 3 2 2" xfId="25192" xr:uid="{C45F59A5-8D63-4E55-A29B-5DC64BB37095}"/>
    <cellStyle name="Note 2 4 2 2 3 2 2 2" xfId="25193" xr:uid="{5E3EFDA5-B0E8-4E01-B73E-009C6E00ABBB}"/>
    <cellStyle name="Note 2 4 2 2 3 2 2 2 2" xfId="25194" xr:uid="{AE8C1D6C-41CC-4EB9-ACE7-FD16077F788E}"/>
    <cellStyle name="Note 2 4 2 2 3 2 2 2 3" xfId="25195" xr:uid="{796DFE58-42B9-46C8-993F-176B2A376936}"/>
    <cellStyle name="Note 2 4 2 2 3 2 2 2 4" xfId="25196" xr:uid="{01205A82-7E80-4B9D-B54A-54344E17E576}"/>
    <cellStyle name="Note 2 4 2 2 3 2 2 2 5" xfId="25197" xr:uid="{36C22E6C-496F-4864-81B8-95BDCEE75857}"/>
    <cellStyle name="Note 2 4 2 2 3 2 2 2 6" xfId="25198" xr:uid="{8EC5176E-9DBA-490E-85E2-EE88EB5087F4}"/>
    <cellStyle name="Note 2 4 2 2 3 2 2 3" xfId="25199" xr:uid="{33F245AD-37BE-429C-9E7D-ED55C692A058}"/>
    <cellStyle name="Note 2 4 2 2 3 2 2 3 2" xfId="25200" xr:uid="{8790C06B-0D16-473E-A902-3F8AE20E46E8}"/>
    <cellStyle name="Note 2 4 2 2 3 2 2 3 3" xfId="25201" xr:uid="{EE5EF17F-AA95-4D3F-9203-165071274CE7}"/>
    <cellStyle name="Note 2 4 2 2 3 2 2 3 4" xfId="25202" xr:uid="{65F7BFF0-6C27-4F4B-92C0-6FAA8941109A}"/>
    <cellStyle name="Note 2 4 2 2 3 2 2 3 5" xfId="25203" xr:uid="{5804BB57-32FF-4233-A635-0041B6C0B656}"/>
    <cellStyle name="Note 2 4 2 2 3 2 2 3 6" xfId="25204" xr:uid="{4CDC485A-B66B-489A-A68F-B89715667C59}"/>
    <cellStyle name="Note 2 4 2 2 3 2 2 4" xfId="25205" xr:uid="{9EB1FA56-F059-439B-ADB3-63ACDD898FE5}"/>
    <cellStyle name="Note 2 4 2 2 3 2 2 5" xfId="25206" xr:uid="{CD65A8FD-37C4-40AF-8D0B-4F6128B10032}"/>
    <cellStyle name="Note 2 4 2 2 3 2 2 6" xfId="25207" xr:uid="{381CDDFF-CB3A-44CA-8F93-9B5F2C5596A5}"/>
    <cellStyle name="Note 2 4 2 2 3 2 2 7" xfId="25208" xr:uid="{705F3F0B-F2BC-4493-9CFE-39E8C4EBCE51}"/>
    <cellStyle name="Note 2 4 2 2 3 2 2 8" xfId="25209" xr:uid="{EA454C0A-37EE-4DBF-9203-D34A3DCA79EA}"/>
    <cellStyle name="Note 2 4 2 2 3 2 3" xfId="25210" xr:uid="{240E7D5C-75EB-48D7-B606-28D33C26C624}"/>
    <cellStyle name="Note 2 4 2 2 3 2 3 2" xfId="25211" xr:uid="{8E45BEE7-2EE2-42D6-9205-2B99F98F66CA}"/>
    <cellStyle name="Note 2 4 2 2 3 2 3 3" xfId="25212" xr:uid="{29A96B4C-25C9-4C4C-AA78-08E290948305}"/>
    <cellStyle name="Note 2 4 2 2 3 2 3 4" xfId="25213" xr:uid="{A6149041-0A47-44B7-9D63-86142180707E}"/>
    <cellStyle name="Note 2 4 2 2 3 2 3 5" xfId="25214" xr:uid="{9D3993B0-8FD2-424E-A423-F88C4DD19B17}"/>
    <cellStyle name="Note 2 4 2 2 3 2 3 6" xfId="25215" xr:uid="{629A5B25-6DF7-4EDA-BECA-CE255DCD80CB}"/>
    <cellStyle name="Note 2 4 2 2 3 2 4" xfId="25216" xr:uid="{2BC5DA45-D01B-489B-8120-F1CB11B467B4}"/>
    <cellStyle name="Note 2 4 2 2 3 2 4 2" xfId="25217" xr:uid="{AE82F109-754D-43D1-B673-DA5965B4A89E}"/>
    <cellStyle name="Note 2 4 2 2 3 2 4 3" xfId="25218" xr:uid="{880BEB13-456E-4053-82C5-9740EEBB51C6}"/>
    <cellStyle name="Note 2 4 2 2 3 2 4 4" xfId="25219" xr:uid="{15EE2A91-AB7B-43E4-B7FD-F80F199E5A62}"/>
    <cellStyle name="Note 2 4 2 2 3 2 4 5" xfId="25220" xr:uid="{F9D2BBE2-DEF8-46AD-A165-96012C64D75C}"/>
    <cellStyle name="Note 2 4 2 2 3 2 4 6" xfId="25221" xr:uid="{D64C419B-7E9E-447D-8B56-BCFBBD14894D}"/>
    <cellStyle name="Note 2 4 2 2 3 2 5" xfId="25222" xr:uid="{1E3309E4-1ED1-48AB-8BAA-388B129C5408}"/>
    <cellStyle name="Note 2 4 2 2 3 2 6" xfId="25223" xr:uid="{9C08C9FD-60B9-4A55-8B11-F1240BB07577}"/>
    <cellStyle name="Note 2 4 2 2 3 2 7" xfId="25224" xr:uid="{302FD377-8AE1-46FC-8649-00358C1C9D1E}"/>
    <cellStyle name="Note 2 4 2 2 3 2 8" xfId="25225" xr:uid="{7C2F8DD5-201D-455F-8222-43FB892771DA}"/>
    <cellStyle name="Note 2 4 2 2 3 2 9" xfId="25226" xr:uid="{8D64BAEF-B540-4AB3-B0D6-BC3E019DB768}"/>
    <cellStyle name="Note 2 4 2 2 3 3" xfId="25227" xr:uid="{09E8DF09-9014-407B-ACE9-1D77B958F6BB}"/>
    <cellStyle name="Note 2 4 2 2 3 3 2" xfId="25228" xr:uid="{7DF7DDEA-1C2D-4C40-B8FE-941E53D838B6}"/>
    <cellStyle name="Note 2 4 2 2 3 3 2 2" xfId="25229" xr:uid="{9629A740-A9FB-457B-A72E-0B95672B819F}"/>
    <cellStyle name="Note 2 4 2 2 3 3 2 3" xfId="25230" xr:uid="{E49E6F53-7F01-46E6-9FA1-7AA417AA9C1C}"/>
    <cellStyle name="Note 2 4 2 2 3 3 2 4" xfId="25231" xr:uid="{8C7F4A1A-C591-4416-9913-8F38683667D3}"/>
    <cellStyle name="Note 2 4 2 2 3 3 2 5" xfId="25232" xr:uid="{05FDB3F4-F79A-4FC4-8834-6EAB4AAE3996}"/>
    <cellStyle name="Note 2 4 2 2 3 3 2 6" xfId="25233" xr:uid="{E7211600-4F06-4F05-AB04-49575BE8F1C3}"/>
    <cellStyle name="Note 2 4 2 2 3 3 3" xfId="25234" xr:uid="{FB17408C-4A5C-4153-958D-E44E4491CF24}"/>
    <cellStyle name="Note 2 4 2 2 3 3 3 2" xfId="25235" xr:uid="{B6038881-0EBB-4EDD-A5A9-978E349AF026}"/>
    <cellStyle name="Note 2 4 2 2 3 3 3 3" xfId="25236" xr:uid="{993CB192-5F24-4CAF-8BE0-016DCCE2E8B6}"/>
    <cellStyle name="Note 2 4 2 2 3 3 3 4" xfId="25237" xr:uid="{037DC374-A5CB-41EC-AC26-76E795400460}"/>
    <cellStyle name="Note 2 4 2 2 3 3 3 5" xfId="25238" xr:uid="{5BBFAA47-3020-48CC-BF4F-552DBB83690F}"/>
    <cellStyle name="Note 2 4 2 2 3 3 3 6" xfId="25239" xr:uid="{79DB1925-E502-4F7B-A7F7-0E5474A7DEE0}"/>
    <cellStyle name="Note 2 4 2 2 3 3 4" xfId="25240" xr:uid="{DA6B647C-8049-42C2-A084-22E9CEC98F26}"/>
    <cellStyle name="Note 2 4 2 2 3 3 5" xfId="25241" xr:uid="{7CA0CB9C-ABAC-446B-9F64-9411DCBEF673}"/>
    <cellStyle name="Note 2 4 2 2 3 3 6" xfId="25242" xr:uid="{F0C3B3BA-B22D-4E29-9255-CCF09A7408D3}"/>
    <cellStyle name="Note 2 4 2 2 3 3 7" xfId="25243" xr:uid="{00728FCA-EDDD-4BA1-9B93-BA377AE6F471}"/>
    <cellStyle name="Note 2 4 2 2 3 3 8" xfId="25244" xr:uid="{74ACAB35-8561-40D6-BD59-4B66419554C0}"/>
    <cellStyle name="Note 2 4 2 2 3 4" xfId="25245" xr:uid="{707B90C2-2E19-47C5-8AB0-EE93D3976C2E}"/>
    <cellStyle name="Note 2 4 2 2 3 4 2" xfId="25246" xr:uid="{AD96526A-5671-45F1-AC01-5CE621A4D7A6}"/>
    <cellStyle name="Note 2 4 2 2 3 4 3" xfId="25247" xr:uid="{60B1E0B6-B1C1-4EA3-B777-356533E32E80}"/>
    <cellStyle name="Note 2 4 2 2 3 4 4" xfId="25248" xr:uid="{FCCD141A-9D35-4B87-8557-812CA586C2CE}"/>
    <cellStyle name="Note 2 4 2 2 3 4 5" xfId="25249" xr:uid="{A94ED0F7-C56B-4865-875E-634692274A93}"/>
    <cellStyle name="Note 2 4 2 2 3 4 6" xfId="25250" xr:uid="{62DBE3DA-9A91-4231-9B75-07819BFFDC3E}"/>
    <cellStyle name="Note 2 4 2 2 3 5" xfId="25251" xr:uid="{3CCAD41E-BB1F-4665-8A21-EB759ED1CF9C}"/>
    <cellStyle name="Note 2 4 2 2 3 5 2" xfId="25252" xr:uid="{57F1F0A1-3F9C-4B82-9C38-A9D6B492024E}"/>
    <cellStyle name="Note 2 4 2 2 3 5 3" xfId="25253" xr:uid="{3767BE2D-067A-48A8-8B84-2EB836809367}"/>
    <cellStyle name="Note 2 4 2 2 3 5 4" xfId="25254" xr:uid="{ADCA981B-5EF4-4B4A-AA35-EDF227D808A7}"/>
    <cellStyle name="Note 2 4 2 2 3 5 5" xfId="25255" xr:uid="{F902E595-BF67-4E8A-BBB6-FDDC4F099B0A}"/>
    <cellStyle name="Note 2 4 2 2 3 5 6" xfId="25256" xr:uid="{E30F1E50-D98E-435C-8AA8-4D96EC3FED79}"/>
    <cellStyle name="Note 2 4 2 2 3 6" xfId="25257" xr:uid="{CF3D1521-42D0-4F49-9F5F-F60182F58DC9}"/>
    <cellStyle name="Note 2 4 2 2 3 7" xfId="25258" xr:uid="{D2E6DE3A-E791-4B8B-BAC9-68C0A6934242}"/>
    <cellStyle name="Note 2 4 2 2 3 8" xfId="25259" xr:uid="{CDFF83DE-FA63-4B36-A901-42D9E3BCD514}"/>
    <cellStyle name="Note 2 4 2 2 3 9" xfId="25260" xr:uid="{FC8B3754-D51D-4FE4-9751-C0A3AF268F89}"/>
    <cellStyle name="Note 2 4 2 2 4" xfId="25261" xr:uid="{B0189E02-00D8-4D28-B0E6-29F9E5C0AF7F}"/>
    <cellStyle name="Note 2 4 2 2 4 2" xfId="25262" xr:uid="{03178822-1E5A-4E8C-BD0D-09614AC39C13}"/>
    <cellStyle name="Note 2 4 2 2 4 2 2" xfId="25263" xr:uid="{A09EEF37-1DC4-48F3-95BA-BDA160D4EDBB}"/>
    <cellStyle name="Note 2 4 2 2 4 2 2 2" xfId="25264" xr:uid="{060F2B1E-F0E3-4B36-AF8E-7D90D8990077}"/>
    <cellStyle name="Note 2 4 2 2 4 2 2 3" xfId="25265" xr:uid="{995AC520-D3FF-467B-B9F5-ED081EB8D410}"/>
    <cellStyle name="Note 2 4 2 2 4 2 2 4" xfId="25266" xr:uid="{0EDE9437-D9D2-44BB-95F5-F825EAC9EFA2}"/>
    <cellStyle name="Note 2 4 2 2 4 2 2 5" xfId="25267" xr:uid="{7660C678-719A-483F-BC53-8591F262CAD9}"/>
    <cellStyle name="Note 2 4 2 2 4 2 2 6" xfId="25268" xr:uid="{0F819698-AC89-42D4-8107-5EFDE879AB65}"/>
    <cellStyle name="Note 2 4 2 2 4 2 3" xfId="25269" xr:uid="{038341E0-9D99-40A1-8437-0EF24B889762}"/>
    <cellStyle name="Note 2 4 2 2 4 2 3 2" xfId="25270" xr:uid="{F02AAD3E-849B-453D-A4EA-083D15CBBB58}"/>
    <cellStyle name="Note 2 4 2 2 4 2 3 3" xfId="25271" xr:uid="{8E519BA7-5BE1-4EEF-8ECD-9DD4F61D2647}"/>
    <cellStyle name="Note 2 4 2 2 4 2 3 4" xfId="25272" xr:uid="{16FBE0CE-4379-4DF1-ACB5-99F998BA4C50}"/>
    <cellStyle name="Note 2 4 2 2 4 2 3 5" xfId="25273" xr:uid="{FA0FFAE2-C88D-4E52-A1AE-8DF39CC124F0}"/>
    <cellStyle name="Note 2 4 2 2 4 2 3 6" xfId="25274" xr:uid="{7B60E1BC-9700-4AA4-9CD4-4BCF590D97BB}"/>
    <cellStyle name="Note 2 4 2 2 4 2 4" xfId="25275" xr:uid="{3C68447B-E79A-4968-9099-FB54F9662CD7}"/>
    <cellStyle name="Note 2 4 2 2 4 2 5" xfId="25276" xr:uid="{EE199C34-9BCF-4547-AB49-DE25704FE42F}"/>
    <cellStyle name="Note 2 4 2 2 4 2 6" xfId="25277" xr:uid="{E88BC78A-4A5A-4A54-B519-F803336F0C24}"/>
    <cellStyle name="Note 2 4 2 2 4 2 7" xfId="25278" xr:uid="{2D5C11EE-9244-4434-B8E4-8D48B1D29BE9}"/>
    <cellStyle name="Note 2 4 2 2 4 2 8" xfId="25279" xr:uid="{B4BD5D8D-8252-401D-9C55-42239E148CF0}"/>
    <cellStyle name="Note 2 4 2 2 4 3" xfId="25280" xr:uid="{CE61AEA6-C789-493E-B14C-44E5ADCCD4A0}"/>
    <cellStyle name="Note 2 4 2 2 4 3 2" xfId="25281" xr:uid="{D05EB436-7481-4FB7-A983-B2ADAF51A2E9}"/>
    <cellStyle name="Note 2 4 2 2 4 3 3" xfId="25282" xr:uid="{D102573A-CDAB-4A8C-B85A-58C250F399E9}"/>
    <cellStyle name="Note 2 4 2 2 4 3 4" xfId="25283" xr:uid="{08C0D75D-EA30-4EAF-8297-0043BF72437D}"/>
    <cellStyle name="Note 2 4 2 2 4 3 5" xfId="25284" xr:uid="{7F8FE9AD-5BB8-4DE5-BB6C-9100992D8BC5}"/>
    <cellStyle name="Note 2 4 2 2 4 3 6" xfId="25285" xr:uid="{04FB695E-7E17-4BD0-8BF6-083B036BF90F}"/>
    <cellStyle name="Note 2 4 2 2 4 4" xfId="25286" xr:uid="{F6E58B28-CA79-4E91-9B1C-E14155B46BE2}"/>
    <cellStyle name="Note 2 4 2 2 4 4 2" xfId="25287" xr:uid="{6216FAE3-47CF-45BB-BE7E-CC62F3BAD22D}"/>
    <cellStyle name="Note 2 4 2 2 4 4 3" xfId="25288" xr:uid="{4BFAED2A-73B0-4B8B-88DB-40C7333BBF1F}"/>
    <cellStyle name="Note 2 4 2 2 4 4 4" xfId="25289" xr:uid="{9F810CDE-0771-404B-8CD4-D48FE3F8D3EE}"/>
    <cellStyle name="Note 2 4 2 2 4 4 5" xfId="25290" xr:uid="{A376E73F-B5B3-472D-B59D-6311B0F4008F}"/>
    <cellStyle name="Note 2 4 2 2 4 4 6" xfId="25291" xr:uid="{1F5EBE24-BF0A-422A-B12A-35DC7A364A29}"/>
    <cellStyle name="Note 2 4 2 2 4 5" xfId="25292" xr:uid="{E9D65990-0202-48AE-A6DD-6C155522F812}"/>
    <cellStyle name="Note 2 4 2 2 4 6" xfId="25293" xr:uid="{CDB82E9B-2FDD-4B09-9E1E-73FA180CA79C}"/>
    <cellStyle name="Note 2 4 2 2 4 7" xfId="25294" xr:uid="{EF18B63A-FE55-4C58-AA67-34D75B4DBFA8}"/>
    <cellStyle name="Note 2 4 2 2 4 8" xfId="25295" xr:uid="{24BF17B9-3043-4795-8440-42BEDCB89286}"/>
    <cellStyle name="Note 2 4 2 2 4 9" xfId="25296" xr:uid="{F59F44D0-A039-48AD-8634-206B72474D7D}"/>
    <cellStyle name="Note 2 4 2 2 5" xfId="25297" xr:uid="{75084494-8952-4C64-A590-126C4959A2E7}"/>
    <cellStyle name="Note 2 4 2 2 5 2" xfId="25298" xr:uid="{1A61841A-FBFC-4715-8BF2-E00CEFCC1094}"/>
    <cellStyle name="Note 2 4 2 2 5 2 2" xfId="25299" xr:uid="{A1D95087-2E9B-45E0-8792-CC0021B652E7}"/>
    <cellStyle name="Note 2 4 2 2 5 2 3" xfId="25300" xr:uid="{F5639966-5AEF-40E7-8998-378A83C9C12E}"/>
    <cellStyle name="Note 2 4 2 2 5 2 4" xfId="25301" xr:uid="{20EDA814-F956-4E58-B9D0-2A517E1B1F48}"/>
    <cellStyle name="Note 2 4 2 2 5 2 5" xfId="25302" xr:uid="{2E1DCE46-9807-4DDD-9B4D-99FEABC2E57D}"/>
    <cellStyle name="Note 2 4 2 2 5 2 6" xfId="25303" xr:uid="{B6215400-67B9-4BC9-BB05-0C955ADBC152}"/>
    <cellStyle name="Note 2 4 2 2 5 3" xfId="25304" xr:uid="{3981FCF3-243B-4B3A-B818-614064292EB8}"/>
    <cellStyle name="Note 2 4 2 2 5 3 2" xfId="25305" xr:uid="{C7C112CE-C5AA-4BB0-9819-501C5D1636BD}"/>
    <cellStyle name="Note 2 4 2 2 5 3 3" xfId="25306" xr:uid="{BC8BF078-F6F7-4415-8BC6-41874CBA9386}"/>
    <cellStyle name="Note 2 4 2 2 5 3 4" xfId="25307" xr:uid="{DB7FEF6F-7F89-42D4-B32B-F057343AD8F2}"/>
    <cellStyle name="Note 2 4 2 2 5 3 5" xfId="25308" xr:uid="{75B5D5CC-4180-48B2-A3B3-5C56F367B2C7}"/>
    <cellStyle name="Note 2 4 2 2 5 3 6" xfId="25309" xr:uid="{615AD55A-3D3F-4507-A1A9-63DAE4C4072E}"/>
    <cellStyle name="Note 2 4 2 2 5 4" xfId="25310" xr:uid="{E1593E38-6BCC-4CA2-9B31-301500663BDF}"/>
    <cellStyle name="Note 2 4 2 2 5 5" xfId="25311" xr:uid="{09183C5E-1E34-4E85-8980-51CD9CF1DFBF}"/>
    <cellStyle name="Note 2 4 2 2 5 6" xfId="25312" xr:uid="{7120662F-100D-40AC-8819-9FDA48D7A56E}"/>
    <cellStyle name="Note 2 4 2 2 5 7" xfId="25313" xr:uid="{5C81A1D3-CD84-4AFA-9E4D-74D90EBD832A}"/>
    <cellStyle name="Note 2 4 2 2 5 8" xfId="25314" xr:uid="{ADBFC4C6-BF56-4452-AA82-C5ACE1AA574A}"/>
    <cellStyle name="Note 2 4 2 2 6" xfId="25315" xr:uid="{106C93D2-3CA1-4A81-AE14-0BD81BF1DDD4}"/>
    <cellStyle name="Note 2 4 2 2 6 2" xfId="25316" xr:uid="{D4ED9D78-8DD8-4D9C-8BE8-74B97519888C}"/>
    <cellStyle name="Note 2 4 2 2 6 3" xfId="25317" xr:uid="{4FA5F5B3-C946-4BB5-99AC-3D133B0091B4}"/>
    <cellStyle name="Note 2 4 2 2 6 4" xfId="25318" xr:uid="{E794E41A-92F7-4190-B2DF-3C1779D6D440}"/>
    <cellStyle name="Note 2 4 2 2 6 5" xfId="25319" xr:uid="{A9A4C07C-6522-4C52-B2D8-2F40D00C908D}"/>
    <cellStyle name="Note 2 4 2 2 6 6" xfId="25320" xr:uid="{71F70FAA-4841-4099-8FA9-DC31BA53D53D}"/>
    <cellStyle name="Note 2 4 2 2 7" xfId="25321" xr:uid="{C9798A71-2C20-4992-96C8-0B43749C6071}"/>
    <cellStyle name="Note 2 4 2 2 7 2" xfId="25322" xr:uid="{7342C098-B147-470F-AC5E-6C4ACBFD212D}"/>
    <cellStyle name="Note 2 4 2 2 7 3" xfId="25323" xr:uid="{11FF8D16-EBD8-4E60-B4D6-E72341FB8720}"/>
    <cellStyle name="Note 2 4 2 2 7 4" xfId="25324" xr:uid="{0E50D74D-0489-4579-A216-F16C9EB4CD10}"/>
    <cellStyle name="Note 2 4 2 2 7 5" xfId="25325" xr:uid="{B2EAF4F4-C05B-4EA4-B09C-36DDC7E8FF01}"/>
    <cellStyle name="Note 2 4 2 2 7 6" xfId="25326" xr:uid="{5B0D9DB8-1520-4EF9-BE85-E31ECA4D0557}"/>
    <cellStyle name="Note 2 4 2 2 8" xfId="25327" xr:uid="{AFFEE4BD-8538-472B-8228-CE8EB772CFBB}"/>
    <cellStyle name="Note 2 4 2 2 9" xfId="25328" xr:uid="{F5A53B10-B9A8-4C33-A669-13BCE0BC72F0}"/>
    <cellStyle name="Note 2 4 2 3" xfId="25329" xr:uid="{6D56776F-26E4-4F52-84BE-10E10603B46D}"/>
    <cellStyle name="Note 2 4 2 3 10" xfId="25330" xr:uid="{26DD14B5-2BA6-4779-B843-62800913EC40}"/>
    <cellStyle name="Note 2 4 2 3 11" xfId="25331" xr:uid="{F7276539-F81C-4495-86F0-AE2DB801A0C7}"/>
    <cellStyle name="Note 2 4 2 3 2" xfId="25332" xr:uid="{B23490D3-6475-4615-AD26-51BC10461A15}"/>
    <cellStyle name="Note 2 4 2 3 2 2" xfId="25333" xr:uid="{04F588AE-B836-4D69-AC1F-8E205CC6A5B0}"/>
    <cellStyle name="Note 2 4 2 3 2 2 2" xfId="25334" xr:uid="{50372598-2F0A-4F7A-826E-8F761FAAEAA7}"/>
    <cellStyle name="Note 2 4 2 3 2 2 2 2" xfId="25335" xr:uid="{F1FE6F66-1980-4E07-A8FF-1E094BE3EF77}"/>
    <cellStyle name="Note 2 4 2 3 2 2 2 3" xfId="25336" xr:uid="{E2FA567C-F249-45FA-ADA1-F5C9B65ECD87}"/>
    <cellStyle name="Note 2 4 2 3 2 2 2 4" xfId="25337" xr:uid="{FD4AFD3E-106F-433D-A0C4-DDECA220557F}"/>
    <cellStyle name="Note 2 4 2 3 2 2 2 5" xfId="25338" xr:uid="{F13FBAC7-629E-42A1-9F12-FC3B0DCE00D9}"/>
    <cellStyle name="Note 2 4 2 3 2 2 2 6" xfId="25339" xr:uid="{11FE76BC-B4F7-4AB9-B6B6-FB6AD85B32D0}"/>
    <cellStyle name="Note 2 4 2 3 2 2 3" xfId="25340" xr:uid="{9A86F2F4-3C5F-4862-B4B2-00CD87BD0EE1}"/>
    <cellStyle name="Note 2 4 2 3 2 2 3 2" xfId="25341" xr:uid="{CF4BDFC7-9FF7-4F48-A5C4-338436FAB5A7}"/>
    <cellStyle name="Note 2 4 2 3 2 2 3 3" xfId="25342" xr:uid="{6FA3688F-2758-4380-952F-F6E6BB72F3DC}"/>
    <cellStyle name="Note 2 4 2 3 2 2 3 4" xfId="25343" xr:uid="{CC82837C-732E-43FC-84A9-54247F8D2AB6}"/>
    <cellStyle name="Note 2 4 2 3 2 2 3 5" xfId="25344" xr:uid="{50219560-6268-45DA-9D61-1E912ED4CAB8}"/>
    <cellStyle name="Note 2 4 2 3 2 2 3 6" xfId="25345" xr:uid="{893B60DC-26C3-4A0D-983E-F4F16150CF0A}"/>
    <cellStyle name="Note 2 4 2 3 2 2 4" xfId="25346" xr:uid="{2A560F1C-71E5-4F64-B664-E5D9E1517C9A}"/>
    <cellStyle name="Note 2 4 2 3 2 2 5" xfId="25347" xr:uid="{9A43D7BD-9EDA-490A-9AF7-87ED07A7D939}"/>
    <cellStyle name="Note 2 4 2 3 2 2 6" xfId="25348" xr:uid="{4E943DFF-1A18-4BAB-AF77-24F026B7F1CD}"/>
    <cellStyle name="Note 2 4 2 3 2 2 7" xfId="25349" xr:uid="{82EE4CDA-952D-45EF-8223-047C968AC651}"/>
    <cellStyle name="Note 2 4 2 3 2 2 8" xfId="25350" xr:uid="{F2326889-24F7-4DA8-8989-9AA1138BEB6E}"/>
    <cellStyle name="Note 2 4 2 3 2 3" xfId="25351" xr:uid="{9B215779-3443-48C9-8524-D39D81D49421}"/>
    <cellStyle name="Note 2 4 2 3 2 3 2" xfId="25352" xr:uid="{DB40D2BD-7A20-47AC-9CAC-6E68356E9EDD}"/>
    <cellStyle name="Note 2 4 2 3 2 3 3" xfId="25353" xr:uid="{C7C8D2A7-B3F6-47B6-AAFC-317A6E99E4B1}"/>
    <cellStyle name="Note 2 4 2 3 2 3 4" xfId="25354" xr:uid="{6C15946D-7740-4606-BED9-FDAA01A8A11B}"/>
    <cellStyle name="Note 2 4 2 3 2 3 5" xfId="25355" xr:uid="{FF8551CB-01C0-4020-9766-C55E2CB36905}"/>
    <cellStyle name="Note 2 4 2 3 2 3 6" xfId="25356" xr:uid="{E499DA88-4792-4624-B1F7-16DB7209AC27}"/>
    <cellStyle name="Note 2 4 2 3 2 4" xfId="25357" xr:uid="{55D2B098-F949-4208-A3B0-A5583CBB8CF8}"/>
    <cellStyle name="Note 2 4 2 3 2 4 2" xfId="25358" xr:uid="{91B1A982-E6FD-4F75-B066-047CC2A4D9E9}"/>
    <cellStyle name="Note 2 4 2 3 2 4 3" xfId="25359" xr:uid="{CED9177E-2B60-4089-9C15-CC5224F39AB1}"/>
    <cellStyle name="Note 2 4 2 3 2 4 4" xfId="25360" xr:uid="{2E5F0D24-9AD3-42F8-824D-FDEC1C416145}"/>
    <cellStyle name="Note 2 4 2 3 2 4 5" xfId="25361" xr:uid="{EBF71564-EC23-4B24-B75F-D2AD063FDE6A}"/>
    <cellStyle name="Note 2 4 2 3 2 4 6" xfId="25362" xr:uid="{069E1937-E191-4970-9BBB-EA940FEDE1BF}"/>
    <cellStyle name="Note 2 4 2 3 2 5" xfId="25363" xr:uid="{315178A2-603A-4817-B404-AE21DD5C4A0B}"/>
    <cellStyle name="Note 2 4 2 3 2 6" xfId="25364" xr:uid="{49FFCEE6-9F28-4EFE-899D-234B6FB9A8B0}"/>
    <cellStyle name="Note 2 4 2 3 2 7" xfId="25365" xr:uid="{B15C1463-9E9B-483B-B0E8-EDE5C52848F6}"/>
    <cellStyle name="Note 2 4 2 3 2 8" xfId="25366" xr:uid="{65331C69-413C-425F-8E36-8B6CAFE1B116}"/>
    <cellStyle name="Note 2 4 2 3 2 9" xfId="25367" xr:uid="{606C93E5-F4B2-4A1B-80E3-591B92ED1214}"/>
    <cellStyle name="Note 2 4 2 3 3" xfId="25368" xr:uid="{AAF60CE9-5093-450E-879B-635FB526E52D}"/>
    <cellStyle name="Note 2 4 2 3 3 2" xfId="25369" xr:uid="{38599A0B-27FF-4B64-9256-0A01EC310F84}"/>
    <cellStyle name="Note 2 4 2 3 3 2 2" xfId="25370" xr:uid="{A09E5272-E498-44D0-AF55-F3136D40E5B9}"/>
    <cellStyle name="Note 2 4 2 3 3 2 2 2" xfId="25371" xr:uid="{D84A4CC7-3BAD-4DC5-8286-273FCF5F299C}"/>
    <cellStyle name="Note 2 4 2 3 3 2 2 3" xfId="25372" xr:uid="{ADEDDFFD-A95A-4B9E-9B66-5FF55B416048}"/>
    <cellStyle name="Note 2 4 2 3 3 2 2 4" xfId="25373" xr:uid="{5484B3C8-8CFB-4DAC-80B1-01D7986E8B6A}"/>
    <cellStyle name="Note 2 4 2 3 3 2 2 5" xfId="25374" xr:uid="{4A95BADF-2B72-4121-A61E-7318F7BCCD6C}"/>
    <cellStyle name="Note 2 4 2 3 3 2 2 6" xfId="25375" xr:uid="{69006C56-1E43-4F45-8A02-31E0664849C6}"/>
    <cellStyle name="Note 2 4 2 3 3 2 3" xfId="25376" xr:uid="{6445D4C5-543C-47FC-B629-5B4015CBB6C9}"/>
    <cellStyle name="Note 2 4 2 3 3 2 3 2" xfId="25377" xr:uid="{76DCEF5C-9CE3-421C-93C2-D6D24D5DF025}"/>
    <cellStyle name="Note 2 4 2 3 3 2 3 3" xfId="25378" xr:uid="{0DD192D2-0453-4B2A-A18A-6953D822111A}"/>
    <cellStyle name="Note 2 4 2 3 3 2 3 4" xfId="25379" xr:uid="{C3E92BF4-5282-4780-B1E9-7CCDBF013AA1}"/>
    <cellStyle name="Note 2 4 2 3 3 2 3 5" xfId="25380" xr:uid="{B90D2893-E55D-453D-ABD1-611B087CA707}"/>
    <cellStyle name="Note 2 4 2 3 3 2 3 6" xfId="25381" xr:uid="{4E50B21A-AF12-455E-AC50-E789C84EDBDB}"/>
    <cellStyle name="Note 2 4 2 3 3 2 4" xfId="25382" xr:uid="{09987097-06D2-42F7-AF12-EB243C9F01BA}"/>
    <cellStyle name="Note 2 4 2 3 3 2 5" xfId="25383" xr:uid="{269AAAF3-DF45-4714-B818-3CC44D63EFE9}"/>
    <cellStyle name="Note 2 4 2 3 3 2 6" xfId="25384" xr:uid="{156EC94B-5029-4756-ACEC-A7685A1FCF6E}"/>
    <cellStyle name="Note 2 4 2 3 3 2 7" xfId="25385" xr:uid="{0A6C414B-32BA-444F-A17B-C2999CF6664F}"/>
    <cellStyle name="Note 2 4 2 3 3 2 8" xfId="25386" xr:uid="{A5AB5873-BD7E-49A2-B510-3515C62FF509}"/>
    <cellStyle name="Note 2 4 2 3 3 3" xfId="25387" xr:uid="{54F2968B-9B12-4EDB-9934-E6A99EE0DF76}"/>
    <cellStyle name="Note 2 4 2 3 3 3 2" xfId="25388" xr:uid="{FA8DBE72-BDB6-40EB-A98E-CDA65A7EDEB2}"/>
    <cellStyle name="Note 2 4 2 3 3 3 3" xfId="25389" xr:uid="{29BBAAA9-FDBA-43A9-951F-B91E5D272617}"/>
    <cellStyle name="Note 2 4 2 3 3 3 4" xfId="25390" xr:uid="{8AD514D9-D2D0-4219-AA36-84B67C774F77}"/>
    <cellStyle name="Note 2 4 2 3 3 3 5" xfId="25391" xr:uid="{3A909358-D296-4EFF-AEC3-34BF540D6719}"/>
    <cellStyle name="Note 2 4 2 3 3 3 6" xfId="25392" xr:uid="{4D3CCBA0-D882-4D26-8DF2-F6778F909676}"/>
    <cellStyle name="Note 2 4 2 3 3 4" xfId="25393" xr:uid="{326BC233-33CE-4629-A9D7-01CF798FDCEE}"/>
    <cellStyle name="Note 2 4 2 3 3 4 2" xfId="25394" xr:uid="{AA6ACF08-A3D7-4775-82BF-44631C5D51B8}"/>
    <cellStyle name="Note 2 4 2 3 3 4 3" xfId="25395" xr:uid="{16B0B563-D8D3-4881-BCCD-A86347931381}"/>
    <cellStyle name="Note 2 4 2 3 3 4 4" xfId="25396" xr:uid="{A1EBF4E3-23E5-47D5-AF7A-D2630A62CA14}"/>
    <cellStyle name="Note 2 4 2 3 3 4 5" xfId="25397" xr:uid="{BF53FA8C-9E96-4A23-B4DD-B2B49957ED74}"/>
    <cellStyle name="Note 2 4 2 3 3 4 6" xfId="25398" xr:uid="{E8C2ED43-B8B9-4943-BE35-E7D65C0C8433}"/>
    <cellStyle name="Note 2 4 2 3 3 5" xfId="25399" xr:uid="{7794C9DB-4ED4-4211-8F5C-3F961203BDBB}"/>
    <cellStyle name="Note 2 4 2 3 3 6" xfId="25400" xr:uid="{05040D41-1C4C-4440-B98A-5D689B38F0C7}"/>
    <cellStyle name="Note 2 4 2 3 3 7" xfId="25401" xr:uid="{374D8A68-302A-4438-964C-48F43BB8655A}"/>
    <cellStyle name="Note 2 4 2 3 3 8" xfId="25402" xr:uid="{BAAA06AD-4A88-436C-A993-D820DAABCAB9}"/>
    <cellStyle name="Note 2 4 2 3 3 9" xfId="25403" xr:uid="{9BD86676-71B9-4E9F-9926-F8EBAB0C1C3C}"/>
    <cellStyle name="Note 2 4 2 3 4" xfId="25404" xr:uid="{23761EE7-F3FB-41E7-8700-8634D1AB206E}"/>
    <cellStyle name="Note 2 4 2 3 4 2" xfId="25405" xr:uid="{C4699010-C92D-4BC4-B2D4-9C9F0286BB11}"/>
    <cellStyle name="Note 2 4 2 3 4 2 2" xfId="25406" xr:uid="{4DF88A4F-BA25-469C-BE23-F9B9A055FE9C}"/>
    <cellStyle name="Note 2 4 2 3 4 2 3" xfId="25407" xr:uid="{BDCD0CE2-4FE7-4484-9D19-F61C3E656795}"/>
    <cellStyle name="Note 2 4 2 3 4 2 4" xfId="25408" xr:uid="{2C404825-96D8-4918-97EA-88E5CCC24F4F}"/>
    <cellStyle name="Note 2 4 2 3 4 2 5" xfId="25409" xr:uid="{C3739E5F-82EF-427C-8F8E-52C7E6BFEC52}"/>
    <cellStyle name="Note 2 4 2 3 4 2 6" xfId="25410" xr:uid="{8204D9E4-79F2-41FD-8391-1756DE7FE7DC}"/>
    <cellStyle name="Note 2 4 2 3 4 3" xfId="25411" xr:uid="{F013631F-232F-407B-B107-3761ACD52802}"/>
    <cellStyle name="Note 2 4 2 3 4 3 2" xfId="25412" xr:uid="{5EBC1107-CAF3-4968-A72C-16905CB9604F}"/>
    <cellStyle name="Note 2 4 2 3 4 3 3" xfId="25413" xr:uid="{8886793D-D7DB-4C38-8B67-596A3D5966C5}"/>
    <cellStyle name="Note 2 4 2 3 4 3 4" xfId="25414" xr:uid="{BF8B1F99-D735-45F6-B55B-1CCD17BB6BC5}"/>
    <cellStyle name="Note 2 4 2 3 4 3 5" xfId="25415" xr:uid="{19BE105E-25E8-46C7-B9A1-E6C54D29D245}"/>
    <cellStyle name="Note 2 4 2 3 4 3 6" xfId="25416" xr:uid="{86F4AF67-C012-427D-BC3C-F62E30A2C056}"/>
    <cellStyle name="Note 2 4 2 3 4 4" xfId="25417" xr:uid="{8268324C-F110-4389-88EE-406EC0D9D8D8}"/>
    <cellStyle name="Note 2 4 2 3 4 5" xfId="25418" xr:uid="{2376BC9C-B3E9-4FB0-A8C9-9FF98F00C34A}"/>
    <cellStyle name="Note 2 4 2 3 4 6" xfId="25419" xr:uid="{3DAB704F-E9CA-4010-BE35-229B6982E6BA}"/>
    <cellStyle name="Note 2 4 2 3 4 7" xfId="25420" xr:uid="{4C5828BF-B1BF-4704-8DF8-8D333063EB80}"/>
    <cellStyle name="Note 2 4 2 3 4 8" xfId="25421" xr:uid="{3A8A1BEF-1A31-46E0-9113-D990A544AD4D}"/>
    <cellStyle name="Note 2 4 2 3 5" xfId="25422" xr:uid="{E20F0284-ADCE-4A40-B7E4-D9CD25A10EB5}"/>
    <cellStyle name="Note 2 4 2 3 5 2" xfId="25423" xr:uid="{BA825D20-D824-4E09-9AB6-3EDEB1B9BA6E}"/>
    <cellStyle name="Note 2 4 2 3 5 3" xfId="25424" xr:uid="{AE2E3F10-37C1-4C23-B863-F8E4FDB279CF}"/>
    <cellStyle name="Note 2 4 2 3 5 4" xfId="25425" xr:uid="{F4D11693-F64D-4F45-8F5A-7D4E5729BE85}"/>
    <cellStyle name="Note 2 4 2 3 5 5" xfId="25426" xr:uid="{12A3F9E2-18D6-4D47-A214-0721D3D7FE16}"/>
    <cellStyle name="Note 2 4 2 3 5 6" xfId="25427" xr:uid="{897BC63C-C4FE-485E-BFF5-D5D67F4719A1}"/>
    <cellStyle name="Note 2 4 2 3 6" xfId="25428" xr:uid="{D666C316-0F01-4972-A178-44180698A3AF}"/>
    <cellStyle name="Note 2 4 2 3 6 2" xfId="25429" xr:uid="{76F88E19-D149-443B-A344-CACF6BF59BD2}"/>
    <cellStyle name="Note 2 4 2 3 6 3" xfId="25430" xr:uid="{15B10B5D-E490-40A6-AE13-90781A8BC4A5}"/>
    <cellStyle name="Note 2 4 2 3 6 4" xfId="25431" xr:uid="{88298B60-A099-4D21-86B5-0EB16DFF1AE7}"/>
    <cellStyle name="Note 2 4 2 3 6 5" xfId="25432" xr:uid="{52CC3E69-C7A8-4BED-AEA6-FDEBED63A8F1}"/>
    <cellStyle name="Note 2 4 2 3 6 6" xfId="25433" xr:uid="{D7628A8F-10B9-49B0-A4FC-96295FF27EB4}"/>
    <cellStyle name="Note 2 4 2 3 7" xfId="25434" xr:uid="{BFE7E254-E2A1-4B5F-A2DD-7788306F52ED}"/>
    <cellStyle name="Note 2 4 2 3 8" xfId="25435" xr:uid="{9B5825A8-240D-414B-BDE6-8FA625BF6B17}"/>
    <cellStyle name="Note 2 4 2 3 9" xfId="25436" xr:uid="{D9CD5BAB-1437-41C1-A0BE-F73B0430028C}"/>
    <cellStyle name="Note 2 4 2 4" xfId="25437" xr:uid="{DD442CB6-C2EA-42B3-B318-98EEDF4A85B0}"/>
    <cellStyle name="Note 2 4 2 4 10" xfId="25438" xr:uid="{309D987C-007D-4B3F-A8E9-B9DEBF07175C}"/>
    <cellStyle name="Note 2 4 2 4 2" xfId="25439" xr:uid="{C9D5A241-B4A3-4696-AC53-B29B08EF58F7}"/>
    <cellStyle name="Note 2 4 2 4 2 2" xfId="25440" xr:uid="{855894BB-E510-4B73-8604-681836C68E02}"/>
    <cellStyle name="Note 2 4 2 4 2 2 2" xfId="25441" xr:uid="{E19EF70B-0E3C-4ACC-83E4-6DC3968A6DA2}"/>
    <cellStyle name="Note 2 4 2 4 2 2 2 2" xfId="25442" xr:uid="{249AF47D-6E01-48B4-831C-D815AF0D44EA}"/>
    <cellStyle name="Note 2 4 2 4 2 2 2 3" xfId="25443" xr:uid="{94D317E5-D1C7-4686-94BF-2DD7BCCB0E36}"/>
    <cellStyle name="Note 2 4 2 4 2 2 2 4" xfId="25444" xr:uid="{CA2E4D9C-1FCE-408F-81CD-E170D7AC835D}"/>
    <cellStyle name="Note 2 4 2 4 2 2 2 5" xfId="25445" xr:uid="{04E637CD-2B0D-4501-B653-62955E872735}"/>
    <cellStyle name="Note 2 4 2 4 2 2 2 6" xfId="25446" xr:uid="{FB85D6B9-5F21-4760-A559-B80194466723}"/>
    <cellStyle name="Note 2 4 2 4 2 2 3" xfId="25447" xr:uid="{6B7DC484-A695-4EBC-8053-72B52E3DD984}"/>
    <cellStyle name="Note 2 4 2 4 2 2 3 2" xfId="25448" xr:uid="{D7169C6E-BFEE-4A21-BEB6-C77F69FCDF53}"/>
    <cellStyle name="Note 2 4 2 4 2 2 3 3" xfId="25449" xr:uid="{8B8F6ABA-09C9-4EBE-BE1F-808DD96E7AA1}"/>
    <cellStyle name="Note 2 4 2 4 2 2 3 4" xfId="25450" xr:uid="{5D175D9A-8583-47AA-B215-011730669CC4}"/>
    <cellStyle name="Note 2 4 2 4 2 2 3 5" xfId="25451" xr:uid="{B5B74EB9-6188-4418-96B8-3F1646AF3D52}"/>
    <cellStyle name="Note 2 4 2 4 2 2 3 6" xfId="25452" xr:uid="{10A0806A-0C33-4C2A-B9F4-76DC914E893D}"/>
    <cellStyle name="Note 2 4 2 4 2 2 4" xfId="25453" xr:uid="{DD787265-666A-4D78-A24C-98DA2F4D2E17}"/>
    <cellStyle name="Note 2 4 2 4 2 2 5" xfId="25454" xr:uid="{DC3520FE-3A5E-4614-8904-606B2F510916}"/>
    <cellStyle name="Note 2 4 2 4 2 2 6" xfId="25455" xr:uid="{AC73BD9C-4538-439F-A7AF-33289BED30CD}"/>
    <cellStyle name="Note 2 4 2 4 2 2 7" xfId="25456" xr:uid="{73A62974-AC94-46AF-83FE-DFD7217AC9DC}"/>
    <cellStyle name="Note 2 4 2 4 2 2 8" xfId="25457" xr:uid="{9D330527-0F3B-420A-8BE6-B31FBB481957}"/>
    <cellStyle name="Note 2 4 2 4 2 3" xfId="25458" xr:uid="{69F75CB0-25A0-42EF-86A6-2468B3A1F76B}"/>
    <cellStyle name="Note 2 4 2 4 2 3 2" xfId="25459" xr:uid="{41CDB41E-A700-4799-9108-622AD86CFC8D}"/>
    <cellStyle name="Note 2 4 2 4 2 3 3" xfId="25460" xr:uid="{6505E582-3205-40FD-A1BE-2E2BA4AA4EA2}"/>
    <cellStyle name="Note 2 4 2 4 2 3 4" xfId="25461" xr:uid="{438AC791-F309-4083-B390-AE44D5994DD2}"/>
    <cellStyle name="Note 2 4 2 4 2 3 5" xfId="25462" xr:uid="{D0404652-EF1E-4F17-ACBD-B7884D3683BE}"/>
    <cellStyle name="Note 2 4 2 4 2 3 6" xfId="25463" xr:uid="{FB9526D5-3054-4125-8844-4DC9985E0C74}"/>
    <cellStyle name="Note 2 4 2 4 2 4" xfId="25464" xr:uid="{CA60AAE8-956D-4BBD-ACE0-F781C79B9E57}"/>
    <cellStyle name="Note 2 4 2 4 2 4 2" xfId="25465" xr:uid="{FD718916-B2C5-425E-B5B3-7E94420240A3}"/>
    <cellStyle name="Note 2 4 2 4 2 4 3" xfId="25466" xr:uid="{DF3C5DDE-337C-49DC-83E9-8D10024FC21A}"/>
    <cellStyle name="Note 2 4 2 4 2 4 4" xfId="25467" xr:uid="{E09B5A44-1C8A-43FB-AA7F-0E8671D6166E}"/>
    <cellStyle name="Note 2 4 2 4 2 4 5" xfId="25468" xr:uid="{FDA4B3D6-5E47-435C-9A31-27C7279E0614}"/>
    <cellStyle name="Note 2 4 2 4 2 4 6" xfId="25469" xr:uid="{DE936293-5D54-45F2-90BA-3C90531D11E0}"/>
    <cellStyle name="Note 2 4 2 4 2 5" xfId="25470" xr:uid="{0F8F1D16-D0AC-41CB-94D0-CE4E98B88498}"/>
    <cellStyle name="Note 2 4 2 4 2 6" xfId="25471" xr:uid="{7E768BD7-4369-4127-8DD9-BB83AD2CC497}"/>
    <cellStyle name="Note 2 4 2 4 2 7" xfId="25472" xr:uid="{B58FDF1A-E21D-4BFB-95D5-7CAC9E9EF01D}"/>
    <cellStyle name="Note 2 4 2 4 2 8" xfId="25473" xr:uid="{FBB3E159-1701-4A37-8C14-055A3BF8135C}"/>
    <cellStyle name="Note 2 4 2 4 2 9" xfId="25474" xr:uid="{9D928CD2-CF2B-4FFD-AA02-1A873B801DD8}"/>
    <cellStyle name="Note 2 4 2 4 3" xfId="25475" xr:uid="{50371E02-BED9-4B14-BD78-927E1BE74D40}"/>
    <cellStyle name="Note 2 4 2 4 3 2" xfId="25476" xr:uid="{948922FD-97CE-414D-B380-0DC77A2F6DB4}"/>
    <cellStyle name="Note 2 4 2 4 3 2 2" xfId="25477" xr:uid="{DDDC1D74-2893-458B-A2B5-512A8B7A5F65}"/>
    <cellStyle name="Note 2 4 2 4 3 2 3" xfId="25478" xr:uid="{2519EB39-D64D-432E-A975-2E45A19259BD}"/>
    <cellStyle name="Note 2 4 2 4 3 2 4" xfId="25479" xr:uid="{0A734357-3B47-4BDD-B9F8-F73D6DADB8D1}"/>
    <cellStyle name="Note 2 4 2 4 3 2 5" xfId="25480" xr:uid="{D049D930-1EEA-40FF-84D4-35A4EFBA5F88}"/>
    <cellStyle name="Note 2 4 2 4 3 2 6" xfId="25481" xr:uid="{C6A89494-727D-4658-A364-111AB282995F}"/>
    <cellStyle name="Note 2 4 2 4 3 3" xfId="25482" xr:uid="{67668B54-B2BF-4EA6-A3D1-8E84D0E68E33}"/>
    <cellStyle name="Note 2 4 2 4 3 3 2" xfId="25483" xr:uid="{ADAD5A61-19DD-4475-BE9A-E1DD7CA8F9A6}"/>
    <cellStyle name="Note 2 4 2 4 3 3 3" xfId="25484" xr:uid="{25706556-DFFA-4F8E-AE60-AC8165F661F4}"/>
    <cellStyle name="Note 2 4 2 4 3 3 4" xfId="25485" xr:uid="{C9118FE8-D11D-4DAB-9DA0-6D7834EDA003}"/>
    <cellStyle name="Note 2 4 2 4 3 3 5" xfId="25486" xr:uid="{F42E8DFD-B8F8-4494-9A4F-CFBC4B4507C0}"/>
    <cellStyle name="Note 2 4 2 4 3 3 6" xfId="25487" xr:uid="{5141802D-D22E-4AEE-B303-602986753B04}"/>
    <cellStyle name="Note 2 4 2 4 3 4" xfId="25488" xr:uid="{1D016D29-BB10-45F3-9459-E18EA8770174}"/>
    <cellStyle name="Note 2 4 2 4 3 5" xfId="25489" xr:uid="{E8C00315-93E9-4D43-8423-F1C3610CCEEC}"/>
    <cellStyle name="Note 2 4 2 4 3 6" xfId="25490" xr:uid="{C3571B38-5059-4DBC-8F82-BFB4A4C72CFE}"/>
    <cellStyle name="Note 2 4 2 4 3 7" xfId="25491" xr:uid="{2D0F5F20-7F90-4620-BDC0-27AEC3C8B84E}"/>
    <cellStyle name="Note 2 4 2 4 3 8" xfId="25492" xr:uid="{031C59B5-4CC1-47EE-B6AB-C9C7F541387A}"/>
    <cellStyle name="Note 2 4 2 4 4" xfId="25493" xr:uid="{12E01314-F181-4BB6-A1CC-E4D27684A1C9}"/>
    <cellStyle name="Note 2 4 2 4 4 2" xfId="25494" xr:uid="{B3EB515E-4DCC-4A4D-9EF8-4C31113D59AC}"/>
    <cellStyle name="Note 2 4 2 4 4 3" xfId="25495" xr:uid="{C3758F2D-A2E9-48C3-B8C7-D3624C5CBA58}"/>
    <cellStyle name="Note 2 4 2 4 4 4" xfId="25496" xr:uid="{5E4043B3-A6E9-49ED-AC78-B1949719CAD0}"/>
    <cellStyle name="Note 2 4 2 4 4 5" xfId="25497" xr:uid="{CF118EB6-6339-4262-B1B3-8F93769B0EA3}"/>
    <cellStyle name="Note 2 4 2 4 4 6" xfId="25498" xr:uid="{D4F04A93-A457-4A33-9094-31304414AF36}"/>
    <cellStyle name="Note 2 4 2 4 5" xfId="25499" xr:uid="{0FC80375-93D0-4589-82BB-B23B3BA996C7}"/>
    <cellStyle name="Note 2 4 2 4 5 2" xfId="25500" xr:uid="{E9027D45-CDC1-41B9-8E1E-71AA13B3CDA6}"/>
    <cellStyle name="Note 2 4 2 4 5 3" xfId="25501" xr:uid="{A27CB59B-3BC1-4772-A280-4B5AC69D2ACA}"/>
    <cellStyle name="Note 2 4 2 4 5 4" xfId="25502" xr:uid="{8639BDFD-3EB2-4654-ABC9-1220F8C8C196}"/>
    <cellStyle name="Note 2 4 2 4 5 5" xfId="25503" xr:uid="{0A2C3FF2-2A25-40DA-A06A-3B2FAF6B1BBE}"/>
    <cellStyle name="Note 2 4 2 4 5 6" xfId="25504" xr:uid="{F3AE35DC-150E-4564-9A1F-1A4442EA276C}"/>
    <cellStyle name="Note 2 4 2 4 6" xfId="25505" xr:uid="{D1D1021A-1D86-43BA-87A0-339A22F713B9}"/>
    <cellStyle name="Note 2 4 2 4 7" xfId="25506" xr:uid="{E2A06ABA-073A-4BA9-B6CB-B10FAB127984}"/>
    <cellStyle name="Note 2 4 2 4 8" xfId="25507" xr:uid="{793955F9-567D-477F-8210-8650C32BEE4D}"/>
    <cellStyle name="Note 2 4 2 4 9" xfId="25508" xr:uid="{1011F6FB-2794-40E4-962D-8B15671023CC}"/>
    <cellStyle name="Note 2 4 2 5" xfId="25509" xr:uid="{69D54877-6A56-4165-AAC8-632DA50DAE79}"/>
    <cellStyle name="Note 2 4 2 5 2" xfId="25510" xr:uid="{284E1096-A0E7-4BF8-A275-E09EE676265F}"/>
    <cellStyle name="Note 2 4 2 5 2 2" xfId="25511" xr:uid="{834F415B-7C0A-4BAD-8F9D-DE2A9C8418A9}"/>
    <cellStyle name="Note 2 4 2 5 2 2 2" xfId="25512" xr:uid="{88A1F71D-F08F-4A32-BDE6-6A6B7285105B}"/>
    <cellStyle name="Note 2 4 2 5 2 2 3" xfId="25513" xr:uid="{1FA56A9C-DC52-4DCC-A116-0DA9FCBD9E16}"/>
    <cellStyle name="Note 2 4 2 5 2 2 4" xfId="25514" xr:uid="{4D5C85A7-5164-4659-8411-9E792EEBDBBB}"/>
    <cellStyle name="Note 2 4 2 5 2 2 5" xfId="25515" xr:uid="{DA3BDB08-DFB7-4D1C-AC28-E717718AC6BA}"/>
    <cellStyle name="Note 2 4 2 5 2 2 6" xfId="25516" xr:uid="{65C05AB1-E499-470B-9419-7D17220DE212}"/>
    <cellStyle name="Note 2 4 2 5 2 3" xfId="25517" xr:uid="{5178120B-16EA-4735-8B93-98DE8E3883D6}"/>
    <cellStyle name="Note 2 4 2 5 2 3 2" xfId="25518" xr:uid="{849FBA51-949C-4ABC-A612-0160781BF63B}"/>
    <cellStyle name="Note 2 4 2 5 2 3 3" xfId="25519" xr:uid="{D9A6BE8B-1342-4972-95EC-53BF9027342B}"/>
    <cellStyle name="Note 2 4 2 5 2 3 4" xfId="25520" xr:uid="{6DA8E448-68F6-41BA-AD6C-912A5B865F20}"/>
    <cellStyle name="Note 2 4 2 5 2 3 5" xfId="25521" xr:uid="{3BD8C8D1-61DC-4E22-9110-DE796E0E99B9}"/>
    <cellStyle name="Note 2 4 2 5 2 3 6" xfId="25522" xr:uid="{9DF48B84-2FB2-434D-A06A-30E85E308D88}"/>
    <cellStyle name="Note 2 4 2 5 2 4" xfId="25523" xr:uid="{35CD8314-0B34-4B72-8FA0-C0F2B8055081}"/>
    <cellStyle name="Note 2 4 2 5 2 5" xfId="25524" xr:uid="{CCF5566A-8840-4216-BA93-99FE6E933E3B}"/>
    <cellStyle name="Note 2 4 2 5 2 6" xfId="25525" xr:uid="{C46E1AD1-1F71-4DF3-8081-BA9D783CCD90}"/>
    <cellStyle name="Note 2 4 2 5 2 7" xfId="25526" xr:uid="{4D45AA1B-6A6A-4DE1-99AC-56DFEE24AD5D}"/>
    <cellStyle name="Note 2 4 2 5 2 8" xfId="25527" xr:uid="{CD5B9121-A844-4FF1-8D39-DE94D8EAC133}"/>
    <cellStyle name="Note 2 4 2 5 3" xfId="25528" xr:uid="{CF31D3A8-034B-48D0-9320-563A785E4B16}"/>
    <cellStyle name="Note 2 4 2 5 3 2" xfId="25529" xr:uid="{99D2F4F2-4193-413D-B850-8AD0ABB3E2D0}"/>
    <cellStyle name="Note 2 4 2 5 3 3" xfId="25530" xr:uid="{7AE9F926-377B-4324-939D-23056B7AFC0D}"/>
    <cellStyle name="Note 2 4 2 5 3 4" xfId="25531" xr:uid="{23AA4072-7150-4656-A4CF-BDB1428C7591}"/>
    <cellStyle name="Note 2 4 2 5 3 5" xfId="25532" xr:uid="{15C58CA8-086B-42D0-86D3-C06CCF276E72}"/>
    <cellStyle name="Note 2 4 2 5 3 6" xfId="25533" xr:uid="{37E80339-8981-4B8A-9908-3188AFC3D6A7}"/>
    <cellStyle name="Note 2 4 2 5 4" xfId="25534" xr:uid="{E2EB7C77-E71A-4EAF-9527-B3F55CF73FF1}"/>
    <cellStyle name="Note 2 4 2 5 4 2" xfId="25535" xr:uid="{BF6A3553-FA4E-4789-A963-B3CCB9BC5414}"/>
    <cellStyle name="Note 2 4 2 5 4 3" xfId="25536" xr:uid="{C21B0E19-1FD8-49FC-B47C-9C06C3A80FED}"/>
    <cellStyle name="Note 2 4 2 5 4 4" xfId="25537" xr:uid="{622A1297-D402-4F10-9C4B-4285EB272696}"/>
    <cellStyle name="Note 2 4 2 5 4 5" xfId="25538" xr:uid="{7A6447D6-76DD-4FC3-B247-D01CB8E0BE33}"/>
    <cellStyle name="Note 2 4 2 5 4 6" xfId="25539" xr:uid="{98D10B62-CF3B-41BF-8E87-1410FD403654}"/>
    <cellStyle name="Note 2 4 2 5 5" xfId="25540" xr:uid="{36C22297-3651-4088-9D84-E0DB481DAFC0}"/>
    <cellStyle name="Note 2 4 2 5 6" xfId="25541" xr:uid="{EBA21B30-CAAF-4559-8196-64DFC93E3372}"/>
    <cellStyle name="Note 2 4 2 5 7" xfId="25542" xr:uid="{73884576-A84D-4613-B4EB-2E375D008A70}"/>
    <cellStyle name="Note 2 4 2 5 8" xfId="25543" xr:uid="{3FEE95F2-FF3B-4B56-A3D7-91B113B848D1}"/>
    <cellStyle name="Note 2 4 2 5 9" xfId="25544" xr:uid="{BB871867-91EB-4AF9-B276-715614BF9DCB}"/>
    <cellStyle name="Note 2 4 2 6" xfId="25545" xr:uid="{8F03B004-0ECF-4110-934D-4DD7125C94C6}"/>
    <cellStyle name="Note 2 4 2 6 2" xfId="25546" xr:uid="{B3484472-D4FC-4DBF-9D60-1633A6D58FD4}"/>
    <cellStyle name="Note 2 4 2 6 2 2" xfId="25547" xr:uid="{75DE2675-47E4-4666-9FEA-7C08CE1BC7BE}"/>
    <cellStyle name="Note 2 4 2 6 2 3" xfId="25548" xr:uid="{E37E659F-8B49-4B95-A8A2-CAB66DA1AA9F}"/>
    <cellStyle name="Note 2 4 2 6 2 4" xfId="25549" xr:uid="{E709D7A9-61A9-46A3-BB19-7EDF7D8EB8AB}"/>
    <cellStyle name="Note 2 4 2 6 2 5" xfId="25550" xr:uid="{3A29406C-D27F-4E53-9EE6-F7B0845820F7}"/>
    <cellStyle name="Note 2 4 2 6 2 6" xfId="25551" xr:uid="{A71BEC6E-A404-459C-B1D8-C0BA0D4E1944}"/>
    <cellStyle name="Note 2 4 2 6 3" xfId="25552" xr:uid="{97E98A04-66E1-458D-9DA7-D37EBD4ED602}"/>
    <cellStyle name="Note 2 4 2 6 3 2" xfId="25553" xr:uid="{0EDBD885-33DC-4EC5-A192-E974195FBFEC}"/>
    <cellStyle name="Note 2 4 2 6 3 3" xfId="25554" xr:uid="{EE74471F-E7B3-4772-BA67-6C0441FFFD15}"/>
    <cellStyle name="Note 2 4 2 6 3 4" xfId="25555" xr:uid="{6E517E22-F050-4CCA-A4FB-91B649E1177D}"/>
    <cellStyle name="Note 2 4 2 6 3 5" xfId="25556" xr:uid="{C8A9562C-E97B-434B-B8C8-E37D16A9EA82}"/>
    <cellStyle name="Note 2 4 2 6 3 6" xfId="25557" xr:uid="{DA64D9EA-F4F0-454D-8E6E-C79355CD99E2}"/>
    <cellStyle name="Note 2 4 2 6 4" xfId="25558" xr:uid="{507A8E05-C2DB-4FBF-A3D2-8C8096CDE557}"/>
    <cellStyle name="Note 2 4 2 6 5" xfId="25559" xr:uid="{4B246834-8FDE-41FD-8BF4-2C56ADEB7671}"/>
    <cellStyle name="Note 2 4 2 6 6" xfId="25560" xr:uid="{09C4DDED-AA80-4903-8BF4-FE3560F919D3}"/>
    <cellStyle name="Note 2 4 2 6 7" xfId="25561" xr:uid="{D9EA99C7-BC5C-44EF-8BD4-1301B68F9434}"/>
    <cellStyle name="Note 2 4 2 6 8" xfId="25562" xr:uid="{C36851C1-41CA-49DB-AF45-854F54D3F893}"/>
    <cellStyle name="Note 2 4 2 7" xfId="25563" xr:uid="{CDBCB9C1-40A4-4783-BF3B-42CE307D17BF}"/>
    <cellStyle name="Note 2 4 2 7 2" xfId="25564" xr:uid="{DFE2BB42-D049-4655-9AC9-7952A62EDBB6}"/>
    <cellStyle name="Note 2 4 2 7 3" xfId="25565" xr:uid="{6C790E80-C24C-42A5-84EC-3D670E88263E}"/>
    <cellStyle name="Note 2 4 2 7 4" xfId="25566" xr:uid="{A9C691BE-EE20-4D6F-8442-7F84BB07F641}"/>
    <cellStyle name="Note 2 4 2 7 5" xfId="25567" xr:uid="{D17BB663-E36F-4CDB-BA4E-223FDAF71C18}"/>
    <cellStyle name="Note 2 4 2 7 6" xfId="25568" xr:uid="{C64BE44D-928D-4262-B0C0-DEC8F2D97F53}"/>
    <cellStyle name="Note 2 4 2 8" xfId="25569" xr:uid="{B3124BFA-BFC9-421D-BE37-EA9C3242A7F8}"/>
    <cellStyle name="Note 2 4 2 8 2" xfId="25570" xr:uid="{8514BB16-556F-4E83-8E4F-3365F597CA14}"/>
    <cellStyle name="Note 2 4 2 8 3" xfId="25571" xr:uid="{5FE695FD-0ECD-4167-B6FA-1A3ADA9FDD46}"/>
    <cellStyle name="Note 2 4 2 8 4" xfId="25572" xr:uid="{FB46B05D-D43F-472A-B053-698CB19A1CEC}"/>
    <cellStyle name="Note 2 4 2 8 5" xfId="25573" xr:uid="{05283633-6D26-4C93-BFD6-6DA89C2EC707}"/>
    <cellStyle name="Note 2 4 2 8 6" xfId="25574" xr:uid="{887CA544-6F29-4DA2-833F-CA7B3C803E97}"/>
    <cellStyle name="Note 2 4 2 9" xfId="25575" xr:uid="{80C2C7A7-00DC-465C-8E27-1A86BA82744F}"/>
    <cellStyle name="Note 2 4 3" xfId="25576" xr:uid="{8FC03A6B-6312-48FA-9AF5-21D243D9BD0B}"/>
    <cellStyle name="Note 2 4 3 10" xfId="25577" xr:uid="{A0453380-CF8F-4BAD-B7AD-2FF32181A059}"/>
    <cellStyle name="Note 2 4 3 11" xfId="25578" xr:uid="{007F2B87-FB1A-46D2-9D33-52B4FDAE7BD9}"/>
    <cellStyle name="Note 2 4 3 12" xfId="25579" xr:uid="{1CDE7326-B865-4550-BCC1-777EB2450688}"/>
    <cellStyle name="Note 2 4 3 2" xfId="25580" xr:uid="{FB6F5BFD-9AFF-49E2-BA9F-2106634E6F62}"/>
    <cellStyle name="Note 2 4 3 2 10" xfId="25581" xr:uid="{367979CB-DE5A-4738-872A-35E620F19013}"/>
    <cellStyle name="Note 2 4 3 2 11" xfId="25582" xr:uid="{F47EE3C4-5546-4065-85AE-666797E138A5}"/>
    <cellStyle name="Note 2 4 3 2 2" xfId="25583" xr:uid="{A5C164C0-6B56-4E36-B4E0-2E765C04C0A1}"/>
    <cellStyle name="Note 2 4 3 2 2 2" xfId="25584" xr:uid="{260ABB46-CED6-4F65-90E2-432BB5445FAD}"/>
    <cellStyle name="Note 2 4 3 2 2 2 2" xfId="25585" xr:uid="{AC4F4869-ADF6-4410-9959-E23172ABF5AF}"/>
    <cellStyle name="Note 2 4 3 2 2 2 2 2" xfId="25586" xr:uid="{49AFB79E-AD59-42ED-B91F-577BE363D259}"/>
    <cellStyle name="Note 2 4 3 2 2 2 2 3" xfId="25587" xr:uid="{69DF70AF-C7EA-4401-8562-A1D80E5DFC74}"/>
    <cellStyle name="Note 2 4 3 2 2 2 2 4" xfId="25588" xr:uid="{E05B3744-5467-4629-A1FF-09954AA56367}"/>
    <cellStyle name="Note 2 4 3 2 2 2 2 5" xfId="25589" xr:uid="{1E141778-5DDF-4331-808A-FC8995233CB3}"/>
    <cellStyle name="Note 2 4 3 2 2 2 2 6" xfId="25590" xr:uid="{D8E0D7DB-49DB-489E-8174-C3F4160FE192}"/>
    <cellStyle name="Note 2 4 3 2 2 2 3" xfId="25591" xr:uid="{95C32CD0-3C2A-4DFA-917B-5D0B15E23686}"/>
    <cellStyle name="Note 2 4 3 2 2 2 3 2" xfId="25592" xr:uid="{8AC754C1-133D-4735-983F-81BB731E9ECF}"/>
    <cellStyle name="Note 2 4 3 2 2 2 3 3" xfId="25593" xr:uid="{F8B549AA-4BEC-4F2A-9729-A3C04BFC912A}"/>
    <cellStyle name="Note 2 4 3 2 2 2 3 4" xfId="25594" xr:uid="{C9D04BE3-A0F2-4490-BA28-DBF73D215BA8}"/>
    <cellStyle name="Note 2 4 3 2 2 2 3 5" xfId="25595" xr:uid="{0F67FD7A-A4F8-434C-9AB6-91C2D3E67D94}"/>
    <cellStyle name="Note 2 4 3 2 2 2 3 6" xfId="25596" xr:uid="{E18E4B09-D560-41E5-A1A9-8F241052F649}"/>
    <cellStyle name="Note 2 4 3 2 2 2 4" xfId="25597" xr:uid="{0758041E-3C9C-43B4-9EDF-F8ECD6E1A354}"/>
    <cellStyle name="Note 2 4 3 2 2 2 5" xfId="25598" xr:uid="{53617C68-E593-4E2F-BAC8-9A7182D97769}"/>
    <cellStyle name="Note 2 4 3 2 2 2 6" xfId="25599" xr:uid="{958CD3C4-A019-48F9-83D7-988CE59791B7}"/>
    <cellStyle name="Note 2 4 3 2 2 2 7" xfId="25600" xr:uid="{1A6408DD-BD2A-4A99-9BC9-D31CB2A2255E}"/>
    <cellStyle name="Note 2 4 3 2 2 2 8" xfId="25601" xr:uid="{8D5240E9-9715-42AA-8ACA-2F5E593AF125}"/>
    <cellStyle name="Note 2 4 3 2 2 3" xfId="25602" xr:uid="{59BAA0BC-EE8B-4D29-AB4D-9D5C82E992E0}"/>
    <cellStyle name="Note 2 4 3 2 2 3 2" xfId="25603" xr:uid="{829E50BC-8696-4BD1-8075-D2612749640A}"/>
    <cellStyle name="Note 2 4 3 2 2 3 3" xfId="25604" xr:uid="{6FBEF3F2-1588-4DF3-B5CE-A80217B79EB4}"/>
    <cellStyle name="Note 2 4 3 2 2 3 4" xfId="25605" xr:uid="{43DA071D-5583-4FA7-9429-CEF0D20EBBC8}"/>
    <cellStyle name="Note 2 4 3 2 2 3 5" xfId="25606" xr:uid="{DA27960A-CD66-47A8-9EC2-A2B1D1D4068D}"/>
    <cellStyle name="Note 2 4 3 2 2 3 6" xfId="25607" xr:uid="{439748AF-ED7D-4568-860A-1DE4BE9FBCAB}"/>
    <cellStyle name="Note 2 4 3 2 2 4" xfId="25608" xr:uid="{D075D504-D04B-4313-80C1-1C4B3A844EE4}"/>
    <cellStyle name="Note 2 4 3 2 2 4 2" xfId="25609" xr:uid="{628CB79F-FCF3-4F60-AABB-57E3758E95A7}"/>
    <cellStyle name="Note 2 4 3 2 2 4 3" xfId="25610" xr:uid="{3D48939A-27EC-4912-839E-43EB51EF611E}"/>
    <cellStyle name="Note 2 4 3 2 2 4 4" xfId="25611" xr:uid="{6EE021BB-7F71-4716-B75E-D07EDB5345FF}"/>
    <cellStyle name="Note 2 4 3 2 2 4 5" xfId="25612" xr:uid="{4C6CC19F-1A0C-4A6D-927F-DCE9E83B1582}"/>
    <cellStyle name="Note 2 4 3 2 2 4 6" xfId="25613" xr:uid="{39FB3223-B845-41FB-B07A-E940E53B18B8}"/>
    <cellStyle name="Note 2 4 3 2 2 5" xfId="25614" xr:uid="{ABB0AD15-6CAB-47A3-B569-041F7C0F3F2E}"/>
    <cellStyle name="Note 2 4 3 2 2 6" xfId="25615" xr:uid="{95FD97D0-2297-4E83-84F3-48DCDD988BBD}"/>
    <cellStyle name="Note 2 4 3 2 2 7" xfId="25616" xr:uid="{1216197C-7BC5-4726-A12B-DEABDD4BB1EA}"/>
    <cellStyle name="Note 2 4 3 2 2 8" xfId="25617" xr:uid="{089AFEC2-EB99-4761-81C8-D4CC5946ABC4}"/>
    <cellStyle name="Note 2 4 3 2 2 9" xfId="25618" xr:uid="{4E594424-D949-4A8C-8E92-C235874C5C93}"/>
    <cellStyle name="Note 2 4 3 2 3" xfId="25619" xr:uid="{94698A71-90FF-4C11-AB59-49E3C6D870EF}"/>
    <cellStyle name="Note 2 4 3 2 3 2" xfId="25620" xr:uid="{F28FC1E8-20B9-4932-BC23-C4774B2EC807}"/>
    <cellStyle name="Note 2 4 3 2 3 2 2" xfId="25621" xr:uid="{1D6FD1F1-349D-4AE8-8561-DE8265D1D553}"/>
    <cellStyle name="Note 2 4 3 2 3 2 2 2" xfId="25622" xr:uid="{3C2F022A-C0B0-4A2E-AFB7-D195BED682CE}"/>
    <cellStyle name="Note 2 4 3 2 3 2 2 3" xfId="25623" xr:uid="{8AAC66EE-6A74-441F-A8B2-0C951CAB0D5F}"/>
    <cellStyle name="Note 2 4 3 2 3 2 2 4" xfId="25624" xr:uid="{334A364A-7BFC-405A-B7F6-499052199BC7}"/>
    <cellStyle name="Note 2 4 3 2 3 2 2 5" xfId="25625" xr:uid="{1AEBA7BC-EDF4-4B95-A9BC-4079F78C1AC6}"/>
    <cellStyle name="Note 2 4 3 2 3 2 2 6" xfId="25626" xr:uid="{1C6D11D7-99E7-432B-935F-021BAD44BD19}"/>
    <cellStyle name="Note 2 4 3 2 3 2 3" xfId="25627" xr:uid="{367DB3B8-A7EA-4514-83F8-664E3DC710B9}"/>
    <cellStyle name="Note 2 4 3 2 3 2 3 2" xfId="25628" xr:uid="{A38A8789-1F61-47BF-BEBD-A72F99D92E87}"/>
    <cellStyle name="Note 2 4 3 2 3 2 3 3" xfId="25629" xr:uid="{7FA081F1-E4E2-4BE5-80E6-886D713CE738}"/>
    <cellStyle name="Note 2 4 3 2 3 2 3 4" xfId="25630" xr:uid="{45C33651-D827-46DF-A71F-893A2C55C369}"/>
    <cellStyle name="Note 2 4 3 2 3 2 3 5" xfId="25631" xr:uid="{D42C05C9-DACB-457F-A02F-FB315A2D64F3}"/>
    <cellStyle name="Note 2 4 3 2 3 2 3 6" xfId="25632" xr:uid="{1B02DFFC-3E64-4B80-A08B-90877D208EED}"/>
    <cellStyle name="Note 2 4 3 2 3 2 4" xfId="25633" xr:uid="{13756B3E-8091-4483-9940-2F6CA259756C}"/>
    <cellStyle name="Note 2 4 3 2 3 2 5" xfId="25634" xr:uid="{E952C0D4-0DE4-482E-90B1-35497C87D05A}"/>
    <cellStyle name="Note 2 4 3 2 3 2 6" xfId="25635" xr:uid="{00D24C93-F2A6-4C26-9A53-4BCEB1C71E08}"/>
    <cellStyle name="Note 2 4 3 2 3 2 7" xfId="25636" xr:uid="{C3C494CF-4051-4FBD-B7D3-4154C42DAFE1}"/>
    <cellStyle name="Note 2 4 3 2 3 2 8" xfId="25637" xr:uid="{557958D3-9A40-49CC-9B53-E7D126037D58}"/>
    <cellStyle name="Note 2 4 3 2 3 3" xfId="25638" xr:uid="{86A7FA2D-6138-483B-90A6-EAC3A2B3A6DC}"/>
    <cellStyle name="Note 2 4 3 2 3 3 2" xfId="25639" xr:uid="{427BEF46-6C7A-433B-BC38-81EB65A280AD}"/>
    <cellStyle name="Note 2 4 3 2 3 3 3" xfId="25640" xr:uid="{87B6483F-8498-47A1-A6E2-084D79A05D2C}"/>
    <cellStyle name="Note 2 4 3 2 3 3 4" xfId="25641" xr:uid="{CCDD4FBF-05BF-4EDD-A851-B16152C94F47}"/>
    <cellStyle name="Note 2 4 3 2 3 3 5" xfId="25642" xr:uid="{172E0000-2055-42E7-8090-E3D28B442B5C}"/>
    <cellStyle name="Note 2 4 3 2 3 3 6" xfId="25643" xr:uid="{06167B85-F3B1-4272-9B81-81114B4083D1}"/>
    <cellStyle name="Note 2 4 3 2 3 4" xfId="25644" xr:uid="{39B56D37-35E5-4908-8A31-8A074D5A3545}"/>
    <cellStyle name="Note 2 4 3 2 3 4 2" xfId="25645" xr:uid="{CFD38C25-6001-454C-B6C2-7BAF8536C146}"/>
    <cellStyle name="Note 2 4 3 2 3 4 3" xfId="25646" xr:uid="{3E1D6567-B1C7-4171-BA8C-B9F13B40545C}"/>
    <cellStyle name="Note 2 4 3 2 3 4 4" xfId="25647" xr:uid="{13C12256-97DF-4961-AC58-C2701EEE6944}"/>
    <cellStyle name="Note 2 4 3 2 3 4 5" xfId="25648" xr:uid="{A2590296-2F51-4B1B-8826-17EB7C12EB96}"/>
    <cellStyle name="Note 2 4 3 2 3 4 6" xfId="25649" xr:uid="{5F68BE74-AA44-4CF8-9640-992C619BA12D}"/>
    <cellStyle name="Note 2 4 3 2 3 5" xfId="25650" xr:uid="{8DB84085-DAB8-415D-9D6C-B8D91975742D}"/>
    <cellStyle name="Note 2 4 3 2 3 6" xfId="25651" xr:uid="{5BE98C19-801B-4611-83E7-B03C4A0C14AD}"/>
    <cellStyle name="Note 2 4 3 2 3 7" xfId="25652" xr:uid="{4A75F684-FFBF-45B3-830E-DE234E601278}"/>
    <cellStyle name="Note 2 4 3 2 3 8" xfId="25653" xr:uid="{ECA4BED5-A507-4960-848C-DB5ECCB82C06}"/>
    <cellStyle name="Note 2 4 3 2 3 9" xfId="25654" xr:uid="{E06BDE2C-E276-4C09-93F5-72EAE1E9844F}"/>
    <cellStyle name="Note 2 4 3 2 4" xfId="25655" xr:uid="{09D8E2CF-A9AA-4AB9-9663-4207A682CE46}"/>
    <cellStyle name="Note 2 4 3 2 4 2" xfId="25656" xr:uid="{44B6BD53-00D0-4517-95D2-F89E34EB859A}"/>
    <cellStyle name="Note 2 4 3 2 4 2 2" xfId="25657" xr:uid="{0879A151-AF42-44A0-A539-54ACDE5EA887}"/>
    <cellStyle name="Note 2 4 3 2 4 2 3" xfId="25658" xr:uid="{59784679-2051-4B3E-A66E-4004F9539B72}"/>
    <cellStyle name="Note 2 4 3 2 4 2 4" xfId="25659" xr:uid="{2789BCAD-596C-4B7A-8DB1-0DD6B801F5C1}"/>
    <cellStyle name="Note 2 4 3 2 4 2 5" xfId="25660" xr:uid="{CC3DC8FB-C844-4459-BA84-540827983A13}"/>
    <cellStyle name="Note 2 4 3 2 4 2 6" xfId="25661" xr:uid="{10E178EE-09EA-49BE-87D6-27A894ECF774}"/>
    <cellStyle name="Note 2 4 3 2 4 3" xfId="25662" xr:uid="{E8D67AB8-636E-4545-BA9C-05905B210648}"/>
    <cellStyle name="Note 2 4 3 2 4 3 2" xfId="25663" xr:uid="{8882054B-C444-44FC-889F-E80F5B14D2D7}"/>
    <cellStyle name="Note 2 4 3 2 4 3 3" xfId="25664" xr:uid="{81E7497A-4666-45E0-BEA1-18C77EB005C0}"/>
    <cellStyle name="Note 2 4 3 2 4 3 4" xfId="25665" xr:uid="{AC8A3332-5279-4D2F-87EF-5BB259314393}"/>
    <cellStyle name="Note 2 4 3 2 4 3 5" xfId="25666" xr:uid="{869888B2-D081-4746-821B-F9210A8510DC}"/>
    <cellStyle name="Note 2 4 3 2 4 3 6" xfId="25667" xr:uid="{59F29CB8-BAF1-42C9-A66A-4794FCB36928}"/>
    <cellStyle name="Note 2 4 3 2 4 4" xfId="25668" xr:uid="{0CB52219-F88D-45C2-874E-955CD3731C3A}"/>
    <cellStyle name="Note 2 4 3 2 4 5" xfId="25669" xr:uid="{3C6272F7-BE45-47D2-AD46-21AD3DD59EF9}"/>
    <cellStyle name="Note 2 4 3 2 4 6" xfId="25670" xr:uid="{CB6EDE71-BF9B-419B-A3B4-DCD5FE33C0C8}"/>
    <cellStyle name="Note 2 4 3 2 4 7" xfId="25671" xr:uid="{A48AEB14-941A-4838-8E8C-5EB40201DE6F}"/>
    <cellStyle name="Note 2 4 3 2 4 8" xfId="25672" xr:uid="{63618E09-A7F6-458D-A5E1-42C37006FFDE}"/>
    <cellStyle name="Note 2 4 3 2 5" xfId="25673" xr:uid="{51E16AEE-6542-45F0-89C2-6F7F50BDCE05}"/>
    <cellStyle name="Note 2 4 3 2 5 2" xfId="25674" xr:uid="{755A9A2F-5311-423E-ACAD-38C7B8E4CD12}"/>
    <cellStyle name="Note 2 4 3 2 5 3" xfId="25675" xr:uid="{153B638C-4D75-4107-A4EC-3AAE3081D310}"/>
    <cellStyle name="Note 2 4 3 2 5 4" xfId="25676" xr:uid="{F8D5B434-A3C5-44C4-BC43-1F4F2473D797}"/>
    <cellStyle name="Note 2 4 3 2 5 5" xfId="25677" xr:uid="{8B9862A8-1340-45E6-9E9B-2DE55FADC602}"/>
    <cellStyle name="Note 2 4 3 2 5 6" xfId="25678" xr:uid="{5126AB71-7053-4D41-8DF5-46C5A07671D9}"/>
    <cellStyle name="Note 2 4 3 2 6" xfId="25679" xr:uid="{7A6649C0-FE82-4EA6-A524-43A373D37FC9}"/>
    <cellStyle name="Note 2 4 3 2 6 2" xfId="25680" xr:uid="{286E4299-4CA9-450A-89AE-96652E5F60EB}"/>
    <cellStyle name="Note 2 4 3 2 6 3" xfId="25681" xr:uid="{30761E26-DF20-40BF-99D5-8D10D12C0B91}"/>
    <cellStyle name="Note 2 4 3 2 6 4" xfId="25682" xr:uid="{8F8B265F-DED3-4203-BEE1-17B568C5FBE4}"/>
    <cellStyle name="Note 2 4 3 2 6 5" xfId="25683" xr:uid="{E77D94E9-A6ED-4F8F-9FC8-9DB789C68422}"/>
    <cellStyle name="Note 2 4 3 2 6 6" xfId="25684" xr:uid="{7229B6DB-774B-4565-8EA8-EB6500DF4DD1}"/>
    <cellStyle name="Note 2 4 3 2 7" xfId="25685" xr:uid="{F621B0EF-CA90-4B36-A1F9-3FD2D9BBFB4E}"/>
    <cellStyle name="Note 2 4 3 2 8" xfId="25686" xr:uid="{1A1D4DA2-5769-4F7C-9A87-4BF5B317142F}"/>
    <cellStyle name="Note 2 4 3 2 9" xfId="25687" xr:uid="{E179EE8D-7661-4264-A74B-B70B33F9E4AD}"/>
    <cellStyle name="Note 2 4 3 3" xfId="25688" xr:uid="{341D99D5-F40F-4003-ACD7-846A09B05E22}"/>
    <cellStyle name="Note 2 4 3 3 10" xfId="25689" xr:uid="{F5A9565B-06EA-46FA-88B0-D0F7C5D37D8A}"/>
    <cellStyle name="Note 2 4 3 3 2" xfId="25690" xr:uid="{DB784723-B58E-4695-A716-E0482CD55876}"/>
    <cellStyle name="Note 2 4 3 3 2 2" xfId="25691" xr:uid="{DC429AC9-5836-48CF-9587-8FF5263A6AC1}"/>
    <cellStyle name="Note 2 4 3 3 2 2 2" xfId="25692" xr:uid="{560E5066-47EE-4170-8A03-0C7C97292C3C}"/>
    <cellStyle name="Note 2 4 3 3 2 2 2 2" xfId="25693" xr:uid="{B6CE5623-EAB4-4677-A6A9-5278FFFE68E3}"/>
    <cellStyle name="Note 2 4 3 3 2 2 2 3" xfId="25694" xr:uid="{BD77F28C-4695-4DCA-8A9F-D7F07CFB571A}"/>
    <cellStyle name="Note 2 4 3 3 2 2 2 4" xfId="25695" xr:uid="{F348D781-6695-4EA8-910F-6583CC39167A}"/>
    <cellStyle name="Note 2 4 3 3 2 2 2 5" xfId="25696" xr:uid="{9793474B-DB21-4692-BFA7-0046292FE510}"/>
    <cellStyle name="Note 2 4 3 3 2 2 2 6" xfId="25697" xr:uid="{8C219149-CFBF-48AB-AAB8-C0744CDA5131}"/>
    <cellStyle name="Note 2 4 3 3 2 2 3" xfId="25698" xr:uid="{7FF3DAA5-5576-46E4-9AD0-20C3269131D8}"/>
    <cellStyle name="Note 2 4 3 3 2 2 3 2" xfId="25699" xr:uid="{885B047F-9A2D-43E9-91F3-9E5B8A4BB775}"/>
    <cellStyle name="Note 2 4 3 3 2 2 3 3" xfId="25700" xr:uid="{BB737492-2F22-4616-A34C-6796D23E8619}"/>
    <cellStyle name="Note 2 4 3 3 2 2 3 4" xfId="25701" xr:uid="{CAA0FBD6-09B1-4723-AC35-F61015FC3FAC}"/>
    <cellStyle name="Note 2 4 3 3 2 2 3 5" xfId="25702" xr:uid="{2809BBBF-65A6-436F-8BE7-416AFE1D7E90}"/>
    <cellStyle name="Note 2 4 3 3 2 2 3 6" xfId="25703" xr:uid="{1326AFDF-7243-4D86-83F7-AEDED9C4595B}"/>
    <cellStyle name="Note 2 4 3 3 2 2 4" xfId="25704" xr:uid="{967EEFA9-D3A1-4661-BE7E-56119CE829E4}"/>
    <cellStyle name="Note 2 4 3 3 2 2 5" xfId="25705" xr:uid="{330AD606-3380-4640-B70D-651504DE630D}"/>
    <cellStyle name="Note 2 4 3 3 2 2 6" xfId="25706" xr:uid="{EA81B224-4135-4350-B1E3-54A289FED9D7}"/>
    <cellStyle name="Note 2 4 3 3 2 2 7" xfId="25707" xr:uid="{113124E1-7393-459B-99FE-91AE84977FEE}"/>
    <cellStyle name="Note 2 4 3 3 2 2 8" xfId="25708" xr:uid="{94055432-A599-4B8B-A23E-FEE5BF56DEF7}"/>
    <cellStyle name="Note 2 4 3 3 2 3" xfId="25709" xr:uid="{7FB0B877-224C-4170-90C6-26C30E42E647}"/>
    <cellStyle name="Note 2 4 3 3 2 3 2" xfId="25710" xr:uid="{7063B548-2E01-468B-8A20-9B0E4017F5A1}"/>
    <cellStyle name="Note 2 4 3 3 2 3 3" xfId="25711" xr:uid="{FA35E291-0BD1-47FA-9C98-4EDE18FE4C2A}"/>
    <cellStyle name="Note 2 4 3 3 2 3 4" xfId="25712" xr:uid="{BE338EE3-4325-4D85-BFA8-9F2322A0E185}"/>
    <cellStyle name="Note 2 4 3 3 2 3 5" xfId="25713" xr:uid="{016C411E-61E4-4ACD-8998-12A0D806DD2B}"/>
    <cellStyle name="Note 2 4 3 3 2 3 6" xfId="25714" xr:uid="{A37E4F6E-F6AF-4CD7-B3D7-2A38FA6C2A96}"/>
    <cellStyle name="Note 2 4 3 3 2 4" xfId="25715" xr:uid="{0F1191CD-8778-4DB4-A484-BC235732AF6B}"/>
    <cellStyle name="Note 2 4 3 3 2 4 2" xfId="25716" xr:uid="{F1F030DA-2CFE-4E6D-9146-7E194776D30A}"/>
    <cellStyle name="Note 2 4 3 3 2 4 3" xfId="25717" xr:uid="{D69EBA8C-CBB7-447C-A9C0-078B5DF99F21}"/>
    <cellStyle name="Note 2 4 3 3 2 4 4" xfId="25718" xr:uid="{4E914C2D-0A13-42E5-8E46-5A775F798F6C}"/>
    <cellStyle name="Note 2 4 3 3 2 4 5" xfId="25719" xr:uid="{AFE49983-9B40-4CB7-BA37-D5B24846E275}"/>
    <cellStyle name="Note 2 4 3 3 2 4 6" xfId="25720" xr:uid="{90D8998E-ACFE-47E0-A3B2-BB536FDB1F9D}"/>
    <cellStyle name="Note 2 4 3 3 2 5" xfId="25721" xr:uid="{A3BA6084-BA59-47CD-B09D-6EABA5DA3E30}"/>
    <cellStyle name="Note 2 4 3 3 2 6" xfId="25722" xr:uid="{CB44D442-F897-45C2-ABCF-E934A94D4839}"/>
    <cellStyle name="Note 2 4 3 3 2 7" xfId="25723" xr:uid="{336F4205-7906-4085-9C89-47466906F007}"/>
    <cellStyle name="Note 2 4 3 3 2 8" xfId="25724" xr:uid="{F4A7329F-F096-4B2C-9E38-50EA250A9843}"/>
    <cellStyle name="Note 2 4 3 3 2 9" xfId="25725" xr:uid="{21D1650D-8940-4938-93AE-E7D76629C73B}"/>
    <cellStyle name="Note 2 4 3 3 3" xfId="25726" xr:uid="{DE16A74C-720B-42C2-8FF2-59C25D5A64EB}"/>
    <cellStyle name="Note 2 4 3 3 3 2" xfId="25727" xr:uid="{2F6749F0-DC5D-4C75-A456-B15B62B991F0}"/>
    <cellStyle name="Note 2 4 3 3 3 2 2" xfId="25728" xr:uid="{A659CA07-DCC3-4B7E-AF9D-74F31C9AB7A7}"/>
    <cellStyle name="Note 2 4 3 3 3 2 3" xfId="25729" xr:uid="{7A606A58-EDDB-4A56-96F8-AAF3C118B195}"/>
    <cellStyle name="Note 2 4 3 3 3 2 4" xfId="25730" xr:uid="{95E85404-582E-43AD-8334-ECA9FDFB8AF0}"/>
    <cellStyle name="Note 2 4 3 3 3 2 5" xfId="25731" xr:uid="{881E11A1-D677-4279-B8F7-B9CE4DB974EC}"/>
    <cellStyle name="Note 2 4 3 3 3 2 6" xfId="25732" xr:uid="{39D812FC-A034-445C-AEA0-877434E32467}"/>
    <cellStyle name="Note 2 4 3 3 3 3" xfId="25733" xr:uid="{C324E592-5D6F-4B26-837B-A0C66051B984}"/>
    <cellStyle name="Note 2 4 3 3 3 3 2" xfId="25734" xr:uid="{3D203400-D214-4D16-BFA9-963B7D629F1E}"/>
    <cellStyle name="Note 2 4 3 3 3 3 3" xfId="25735" xr:uid="{8B6542EB-87AA-401F-960C-3F92FDD78EF2}"/>
    <cellStyle name="Note 2 4 3 3 3 3 4" xfId="25736" xr:uid="{F80473D7-926D-446E-B6CC-2E7E3E36F6DC}"/>
    <cellStyle name="Note 2 4 3 3 3 3 5" xfId="25737" xr:uid="{CA2C0CA5-DB8E-4705-AF23-4A7782C9CD74}"/>
    <cellStyle name="Note 2 4 3 3 3 3 6" xfId="25738" xr:uid="{F1DBA034-9F8F-405A-BF5D-54EFCCB3411A}"/>
    <cellStyle name="Note 2 4 3 3 3 4" xfId="25739" xr:uid="{1B52A0B3-9FB1-4900-945D-0F15F2411E54}"/>
    <cellStyle name="Note 2 4 3 3 3 5" xfId="25740" xr:uid="{FE8B88FE-36CA-4C87-BF22-9D8D275685BC}"/>
    <cellStyle name="Note 2 4 3 3 3 6" xfId="25741" xr:uid="{9C734533-AF35-4525-9F9A-1517800B5C22}"/>
    <cellStyle name="Note 2 4 3 3 3 7" xfId="25742" xr:uid="{E25924D5-FC0D-4BAC-B72B-5107341DF665}"/>
    <cellStyle name="Note 2 4 3 3 3 8" xfId="25743" xr:uid="{E820A0D5-2279-4C17-A76D-4243A78B8DCF}"/>
    <cellStyle name="Note 2 4 3 3 4" xfId="25744" xr:uid="{9EB5814C-CDF0-4F88-9EC7-AE43E0879C53}"/>
    <cellStyle name="Note 2 4 3 3 4 2" xfId="25745" xr:uid="{462FFB7E-AE16-4D5A-A216-FBA1531AFED6}"/>
    <cellStyle name="Note 2 4 3 3 4 3" xfId="25746" xr:uid="{DA859871-03F5-4FB9-9EB7-5CDC502423E3}"/>
    <cellStyle name="Note 2 4 3 3 4 4" xfId="25747" xr:uid="{BBCBF651-61E2-4D2B-8C31-34DCCB09E31F}"/>
    <cellStyle name="Note 2 4 3 3 4 5" xfId="25748" xr:uid="{A83C696C-5507-4343-8A1B-CFE29D342C22}"/>
    <cellStyle name="Note 2 4 3 3 4 6" xfId="25749" xr:uid="{51073B13-E855-4542-83FC-2D71661F5537}"/>
    <cellStyle name="Note 2 4 3 3 5" xfId="25750" xr:uid="{DE933000-80E5-4B28-80D0-1B88652AF5DE}"/>
    <cellStyle name="Note 2 4 3 3 5 2" xfId="25751" xr:uid="{D17D487F-85FF-4DC8-A112-08605E5FDB44}"/>
    <cellStyle name="Note 2 4 3 3 5 3" xfId="25752" xr:uid="{EE10D76D-53DE-4230-9AB1-117372016840}"/>
    <cellStyle name="Note 2 4 3 3 5 4" xfId="25753" xr:uid="{DC62EFE4-388D-477A-B938-FBE9071FA341}"/>
    <cellStyle name="Note 2 4 3 3 5 5" xfId="25754" xr:uid="{95CB786B-D298-4257-9C41-B7F4DC12497A}"/>
    <cellStyle name="Note 2 4 3 3 5 6" xfId="25755" xr:uid="{20B41E42-BA50-4785-85CF-29B67685DD77}"/>
    <cellStyle name="Note 2 4 3 3 6" xfId="25756" xr:uid="{9A4BA453-6EA3-489B-8423-0887EDAF89CD}"/>
    <cellStyle name="Note 2 4 3 3 7" xfId="25757" xr:uid="{5B50E9DF-05A3-4AF3-B823-140552CBCD93}"/>
    <cellStyle name="Note 2 4 3 3 8" xfId="25758" xr:uid="{F79B2766-E8F0-4005-973F-0B697125AF5D}"/>
    <cellStyle name="Note 2 4 3 3 9" xfId="25759" xr:uid="{392D66FE-93A2-4584-93C9-4D437E0473A3}"/>
    <cellStyle name="Note 2 4 3 4" xfId="25760" xr:uid="{590704FB-C8D1-458C-AD81-2A49C76DF895}"/>
    <cellStyle name="Note 2 4 3 4 2" xfId="25761" xr:uid="{605CAB19-DD32-4D91-9CE6-6A8C2D3FD41B}"/>
    <cellStyle name="Note 2 4 3 4 2 2" xfId="25762" xr:uid="{39ACE2A8-F3F3-400F-A3B1-2F7BAF1D7F33}"/>
    <cellStyle name="Note 2 4 3 4 2 2 2" xfId="25763" xr:uid="{3B221B04-2D55-4CA9-B267-6BF77B1747A7}"/>
    <cellStyle name="Note 2 4 3 4 2 2 3" xfId="25764" xr:uid="{B2E35A02-AAE8-4C1F-831F-1A2CBF46A0B2}"/>
    <cellStyle name="Note 2 4 3 4 2 2 4" xfId="25765" xr:uid="{79C425CE-9B56-4E7E-A47E-94104CD84D2E}"/>
    <cellStyle name="Note 2 4 3 4 2 2 5" xfId="25766" xr:uid="{A6761873-024C-4477-A594-99FCA45C1216}"/>
    <cellStyle name="Note 2 4 3 4 2 2 6" xfId="25767" xr:uid="{52E156B3-AF82-4557-AC3A-93ACDAEAF0E4}"/>
    <cellStyle name="Note 2 4 3 4 2 3" xfId="25768" xr:uid="{074BFE6C-3268-4D99-B454-8A710B0AF516}"/>
    <cellStyle name="Note 2 4 3 4 2 3 2" xfId="25769" xr:uid="{3CCAE5CD-0686-42AC-9568-448E15460378}"/>
    <cellStyle name="Note 2 4 3 4 2 3 3" xfId="25770" xr:uid="{FF562FBC-649C-491B-A302-BEEB6026DCBB}"/>
    <cellStyle name="Note 2 4 3 4 2 3 4" xfId="25771" xr:uid="{EA3BEA7A-4538-4323-9D37-C514B36897A9}"/>
    <cellStyle name="Note 2 4 3 4 2 3 5" xfId="25772" xr:uid="{BDFB5A3E-3D9D-4314-9B08-5F9221E62ED3}"/>
    <cellStyle name="Note 2 4 3 4 2 3 6" xfId="25773" xr:uid="{7DE1B6C0-7A5B-4596-9363-55A087D8CFF3}"/>
    <cellStyle name="Note 2 4 3 4 2 4" xfId="25774" xr:uid="{324BB566-9CB4-47AD-BC0B-56C91B387D3A}"/>
    <cellStyle name="Note 2 4 3 4 2 5" xfId="25775" xr:uid="{B8DA9137-3129-4963-A105-94B82441DDE2}"/>
    <cellStyle name="Note 2 4 3 4 2 6" xfId="25776" xr:uid="{850B471A-63AE-4D26-AE54-C5FB94CCCA7B}"/>
    <cellStyle name="Note 2 4 3 4 2 7" xfId="25777" xr:uid="{86A86C54-6953-464A-B022-650FB372F08D}"/>
    <cellStyle name="Note 2 4 3 4 2 8" xfId="25778" xr:uid="{49F1127B-DAA7-4CD3-9601-DC9DD5F7A775}"/>
    <cellStyle name="Note 2 4 3 4 3" xfId="25779" xr:uid="{5AAEFA49-11B6-4164-9381-6C359E7BCAE8}"/>
    <cellStyle name="Note 2 4 3 4 3 2" xfId="25780" xr:uid="{EB494D6C-5CB5-43E8-AA98-5BBBBBAF782E}"/>
    <cellStyle name="Note 2 4 3 4 3 3" xfId="25781" xr:uid="{A4EEA09B-E7E8-42F7-83D2-B650062839B2}"/>
    <cellStyle name="Note 2 4 3 4 3 4" xfId="25782" xr:uid="{FC605A89-81B6-4FB7-806A-50A4738B3AFE}"/>
    <cellStyle name="Note 2 4 3 4 3 5" xfId="25783" xr:uid="{AF3ADF06-2C42-448B-BA2D-F74611B7CEA2}"/>
    <cellStyle name="Note 2 4 3 4 3 6" xfId="25784" xr:uid="{A07CB68A-CE95-4694-9C1C-1AB54D7CF5D9}"/>
    <cellStyle name="Note 2 4 3 4 4" xfId="25785" xr:uid="{F4C55613-DDBB-463F-993A-BAF05B8A8593}"/>
    <cellStyle name="Note 2 4 3 4 4 2" xfId="25786" xr:uid="{8CE62370-5F5B-42B2-8E25-06BD10E98697}"/>
    <cellStyle name="Note 2 4 3 4 4 3" xfId="25787" xr:uid="{35A71543-47AE-411E-8069-313EF00F95E3}"/>
    <cellStyle name="Note 2 4 3 4 4 4" xfId="25788" xr:uid="{2A2ACC48-87D9-4553-BDF4-85596C7016DC}"/>
    <cellStyle name="Note 2 4 3 4 4 5" xfId="25789" xr:uid="{287CDF88-7EFE-4702-9AE1-2DD680B7EC95}"/>
    <cellStyle name="Note 2 4 3 4 4 6" xfId="25790" xr:uid="{8B1919C0-1DB0-4142-8EA8-E069A3E506EB}"/>
    <cellStyle name="Note 2 4 3 4 5" xfId="25791" xr:uid="{DDFF9560-2C8D-46E5-A3F3-DC6F0FC0BDBB}"/>
    <cellStyle name="Note 2 4 3 4 6" xfId="25792" xr:uid="{F923F888-23F9-4277-9362-14C265464337}"/>
    <cellStyle name="Note 2 4 3 4 7" xfId="25793" xr:uid="{A79E1095-A83E-4AF7-A9CC-88CE6F4B6CCD}"/>
    <cellStyle name="Note 2 4 3 4 8" xfId="25794" xr:uid="{766F76B9-1C06-4D9D-B6E3-A6D330D70D3E}"/>
    <cellStyle name="Note 2 4 3 4 9" xfId="25795" xr:uid="{FFE2D548-D871-4AB8-866F-061F9E375DE3}"/>
    <cellStyle name="Note 2 4 3 5" xfId="25796" xr:uid="{64F9FF40-7173-4E77-BDAD-596F6B5A9A1A}"/>
    <cellStyle name="Note 2 4 3 5 2" xfId="25797" xr:uid="{11419740-084D-44EE-828D-A35DAEE2C7B9}"/>
    <cellStyle name="Note 2 4 3 5 2 2" xfId="25798" xr:uid="{5666130D-41D1-47DE-A435-C607BAEB7B6B}"/>
    <cellStyle name="Note 2 4 3 5 2 3" xfId="25799" xr:uid="{8E77D63A-135C-4188-8A87-51195BDC37C3}"/>
    <cellStyle name="Note 2 4 3 5 2 4" xfId="25800" xr:uid="{562A6862-E541-4FC0-982D-9A37C85A0E83}"/>
    <cellStyle name="Note 2 4 3 5 2 5" xfId="25801" xr:uid="{29F8478C-3517-4078-A089-217B57EED293}"/>
    <cellStyle name="Note 2 4 3 5 2 6" xfId="25802" xr:uid="{41D1E36F-0D90-4D1C-99CB-0E9BBB254F6F}"/>
    <cellStyle name="Note 2 4 3 5 3" xfId="25803" xr:uid="{314C6CAE-D566-4A87-8333-639BE213CAEF}"/>
    <cellStyle name="Note 2 4 3 5 3 2" xfId="25804" xr:uid="{AE2DD55E-AEB7-43A6-B485-0E3FD95E8E4A}"/>
    <cellStyle name="Note 2 4 3 5 3 3" xfId="25805" xr:uid="{EDE357E4-B49C-4254-A65C-EAC0BE447154}"/>
    <cellStyle name="Note 2 4 3 5 3 4" xfId="25806" xr:uid="{49E2874E-85FF-4E0C-A52E-CE641ECFED9F}"/>
    <cellStyle name="Note 2 4 3 5 3 5" xfId="25807" xr:uid="{E3082DF4-D27B-4851-88E3-5E685DE4CB78}"/>
    <cellStyle name="Note 2 4 3 5 3 6" xfId="25808" xr:uid="{691256D1-BACB-415F-A274-0CF69E1C8B3C}"/>
    <cellStyle name="Note 2 4 3 5 4" xfId="25809" xr:uid="{45EA818B-7587-49D5-BF59-A4016408E6D1}"/>
    <cellStyle name="Note 2 4 3 5 5" xfId="25810" xr:uid="{CCB896B0-3C58-44AE-94DB-3FF1E1BBA3DB}"/>
    <cellStyle name="Note 2 4 3 5 6" xfId="25811" xr:uid="{F7709F18-4C95-41FD-9C37-EEF21299BABE}"/>
    <cellStyle name="Note 2 4 3 5 7" xfId="25812" xr:uid="{A3ABD6E0-7BC0-46D3-A279-8D4FAB442AB4}"/>
    <cellStyle name="Note 2 4 3 5 8" xfId="25813" xr:uid="{E6291807-4A18-4B2D-863B-57D583854BE3}"/>
    <cellStyle name="Note 2 4 3 6" xfId="25814" xr:uid="{254B1B58-A6ED-4C00-AD17-4BC7EB6E1CEF}"/>
    <cellStyle name="Note 2 4 3 6 2" xfId="25815" xr:uid="{1ACAD952-9646-4A20-832E-59E3655C3D02}"/>
    <cellStyle name="Note 2 4 3 6 3" xfId="25816" xr:uid="{F5E59DA8-E080-4517-B6FD-4CBAA7ECEF3A}"/>
    <cellStyle name="Note 2 4 3 6 4" xfId="25817" xr:uid="{85120E03-5D99-4C28-9C03-DD74051DBA91}"/>
    <cellStyle name="Note 2 4 3 6 5" xfId="25818" xr:uid="{ACE7D2A2-D370-479C-80A2-A3A75244FB35}"/>
    <cellStyle name="Note 2 4 3 6 6" xfId="25819" xr:uid="{069FB4BF-38B8-43B6-AC5D-6AE1DFABC241}"/>
    <cellStyle name="Note 2 4 3 7" xfId="25820" xr:uid="{FEFC21B0-5F13-4B7E-8E0B-4D7396A50C25}"/>
    <cellStyle name="Note 2 4 3 7 2" xfId="25821" xr:uid="{41B041AA-6F3B-41E5-82C6-D3A5BA87C41F}"/>
    <cellStyle name="Note 2 4 3 7 3" xfId="25822" xr:uid="{3D1474FE-BDF4-4B53-87A4-C3B521E5C122}"/>
    <cellStyle name="Note 2 4 3 7 4" xfId="25823" xr:uid="{0303EE79-081E-4CD1-B83C-B83D7B15C225}"/>
    <cellStyle name="Note 2 4 3 7 5" xfId="25824" xr:uid="{A2665731-D606-4757-943D-0884D3EA184D}"/>
    <cellStyle name="Note 2 4 3 7 6" xfId="25825" xr:uid="{00594ABF-9DE4-4A3E-BFFE-F228B605D305}"/>
    <cellStyle name="Note 2 4 3 8" xfId="25826" xr:uid="{B3F25C39-8A67-45D0-82B7-3C4A7EF79DC7}"/>
    <cellStyle name="Note 2 4 3 9" xfId="25827" xr:uid="{16BFAE1B-325D-48F0-BAE0-7084F5F15AC7}"/>
    <cellStyle name="Note 2 4 4" xfId="25828" xr:uid="{18D6695C-90C6-4109-954A-6FC88B94433C}"/>
    <cellStyle name="Note 2 4 4 10" xfId="25829" xr:uid="{C7AE2F8D-381E-485B-86BC-92DFDF50EBB2}"/>
    <cellStyle name="Note 2 4 4 11" xfId="25830" xr:uid="{455E3645-30E7-4190-8207-04C1D74B93F7}"/>
    <cellStyle name="Note 2 4 4 2" xfId="25831" xr:uid="{5FF13B78-FDD0-4AED-B810-CEB87A1BF149}"/>
    <cellStyle name="Note 2 4 4 2 2" xfId="25832" xr:uid="{9464B6B6-7BCF-4280-ABC9-4EC43CFF9208}"/>
    <cellStyle name="Note 2 4 4 2 2 2" xfId="25833" xr:uid="{015A2B6A-5ACE-458D-A143-E37B9546F29A}"/>
    <cellStyle name="Note 2 4 4 2 2 2 2" xfId="25834" xr:uid="{D57AE732-8EA6-4F84-8502-262166C757DA}"/>
    <cellStyle name="Note 2 4 4 2 2 2 3" xfId="25835" xr:uid="{F0644FA0-6DE6-4C9E-8F95-C0A863C9AEAB}"/>
    <cellStyle name="Note 2 4 4 2 2 2 4" xfId="25836" xr:uid="{46BA009D-31E7-4C88-BF11-D79F9BDEC1F1}"/>
    <cellStyle name="Note 2 4 4 2 2 2 5" xfId="25837" xr:uid="{73E12D7D-A3BC-4CD9-BE26-465E81E70233}"/>
    <cellStyle name="Note 2 4 4 2 2 2 6" xfId="25838" xr:uid="{DCF607B6-1583-417F-9AF1-C5D1F34F5A36}"/>
    <cellStyle name="Note 2 4 4 2 2 3" xfId="25839" xr:uid="{961C6F3C-7616-4DF4-A417-F2F655649370}"/>
    <cellStyle name="Note 2 4 4 2 2 3 2" xfId="25840" xr:uid="{6CA15815-C531-4309-A133-96F8017F858E}"/>
    <cellStyle name="Note 2 4 4 2 2 3 3" xfId="25841" xr:uid="{D9B8F6F9-39A2-4A9A-A917-3B14E1C78DCC}"/>
    <cellStyle name="Note 2 4 4 2 2 3 4" xfId="25842" xr:uid="{BC59668F-F156-48CD-ACA7-FFE57F876FDB}"/>
    <cellStyle name="Note 2 4 4 2 2 3 5" xfId="25843" xr:uid="{55773AC3-276C-47D1-996D-58DDBBF43956}"/>
    <cellStyle name="Note 2 4 4 2 2 3 6" xfId="25844" xr:uid="{728B7C3C-6207-4582-BB52-6D3A12A89F57}"/>
    <cellStyle name="Note 2 4 4 2 2 4" xfId="25845" xr:uid="{C8703D24-E031-4E72-B408-96AE1FADBD31}"/>
    <cellStyle name="Note 2 4 4 2 2 5" xfId="25846" xr:uid="{F44E89D8-6253-4831-92D3-EDF692D28DED}"/>
    <cellStyle name="Note 2 4 4 2 2 6" xfId="25847" xr:uid="{57A2D9D1-CFBF-4AB3-90F1-8C1E5BCD3551}"/>
    <cellStyle name="Note 2 4 4 2 2 7" xfId="25848" xr:uid="{DBDCA8AB-6A2E-4604-AD30-13C8037FF9F6}"/>
    <cellStyle name="Note 2 4 4 2 2 8" xfId="25849" xr:uid="{E3F0E714-1891-4FED-ABD4-B9810154EE6B}"/>
    <cellStyle name="Note 2 4 4 2 3" xfId="25850" xr:uid="{4A52DE2F-219F-4FBA-BD11-78DA03C55DFD}"/>
    <cellStyle name="Note 2 4 4 2 3 2" xfId="25851" xr:uid="{5290EE8C-9364-4C03-84D5-357DE2083264}"/>
    <cellStyle name="Note 2 4 4 2 3 3" xfId="25852" xr:uid="{A18F5EE5-ED73-4AE0-A003-6D4B88206128}"/>
    <cellStyle name="Note 2 4 4 2 3 4" xfId="25853" xr:uid="{874ED9EA-464B-42D8-B240-44A3A3C8E3CD}"/>
    <cellStyle name="Note 2 4 4 2 3 5" xfId="25854" xr:uid="{32C44311-D867-4BFC-980F-D3BA9EA33B2D}"/>
    <cellStyle name="Note 2 4 4 2 3 6" xfId="25855" xr:uid="{07E14397-3488-4439-9E20-6BE3BC530024}"/>
    <cellStyle name="Note 2 4 4 2 4" xfId="25856" xr:uid="{F03A710A-C837-4989-B17E-695D164101FA}"/>
    <cellStyle name="Note 2 4 4 2 4 2" xfId="25857" xr:uid="{29AAB7CD-2576-4DA7-9D4B-2380C7173571}"/>
    <cellStyle name="Note 2 4 4 2 4 3" xfId="25858" xr:uid="{72F040A9-AC3E-46A5-9AE4-011C3901B020}"/>
    <cellStyle name="Note 2 4 4 2 4 4" xfId="25859" xr:uid="{81DF5A27-4C84-45E7-A2D8-5AF83C89B123}"/>
    <cellStyle name="Note 2 4 4 2 4 5" xfId="25860" xr:uid="{FA62FC7E-F5B9-46B2-AC2F-CC6B3E42D09C}"/>
    <cellStyle name="Note 2 4 4 2 4 6" xfId="25861" xr:uid="{802AB249-16C2-4C89-A8F6-3A9DD1D1119F}"/>
    <cellStyle name="Note 2 4 4 2 5" xfId="25862" xr:uid="{E3FA5B29-FEB9-4467-8136-5F7A9F7D1662}"/>
    <cellStyle name="Note 2 4 4 2 6" xfId="25863" xr:uid="{6BB87D6B-284A-4460-8CB7-C43358A9DD8B}"/>
    <cellStyle name="Note 2 4 4 2 7" xfId="25864" xr:uid="{A2A2CD7B-6F2F-4EBA-8323-AA47A2A72555}"/>
    <cellStyle name="Note 2 4 4 2 8" xfId="25865" xr:uid="{A6203DEE-C9CB-4792-B4C2-E1159A1AED92}"/>
    <cellStyle name="Note 2 4 4 2 9" xfId="25866" xr:uid="{542F56C0-6F7C-4CB1-B372-B3433A663F6A}"/>
    <cellStyle name="Note 2 4 4 3" xfId="25867" xr:uid="{E10E3FAB-62C7-4858-A58F-B9A8AC4D3722}"/>
    <cellStyle name="Note 2 4 4 3 2" xfId="25868" xr:uid="{22C9A3DB-B8F3-411F-9F1C-189AC859697D}"/>
    <cellStyle name="Note 2 4 4 3 2 2" xfId="25869" xr:uid="{8FF883CC-9901-4563-A227-1DCDFFAD72F9}"/>
    <cellStyle name="Note 2 4 4 3 2 2 2" xfId="25870" xr:uid="{1473241F-DE11-4B07-B1C2-14F8EAD6E716}"/>
    <cellStyle name="Note 2 4 4 3 2 2 3" xfId="25871" xr:uid="{C1B001B8-FE92-4A35-8E10-C96FD1DB7D0F}"/>
    <cellStyle name="Note 2 4 4 3 2 2 4" xfId="25872" xr:uid="{A55D85A8-838F-4D33-8242-4DF5344A71CA}"/>
    <cellStyle name="Note 2 4 4 3 2 2 5" xfId="25873" xr:uid="{F2D18AF2-6E1E-4EE9-A535-5E160DB9A59B}"/>
    <cellStyle name="Note 2 4 4 3 2 2 6" xfId="25874" xr:uid="{4A922BC6-802A-4BC9-B075-D935D8F4C4DA}"/>
    <cellStyle name="Note 2 4 4 3 2 3" xfId="25875" xr:uid="{CB892712-02CE-4FB4-8E43-7637C3A45D78}"/>
    <cellStyle name="Note 2 4 4 3 2 3 2" xfId="25876" xr:uid="{328C5BF0-A5FE-4FA9-B8EC-1E88009FF090}"/>
    <cellStyle name="Note 2 4 4 3 2 3 3" xfId="25877" xr:uid="{E333FFFB-D9D4-4778-8A45-1769D947AE9D}"/>
    <cellStyle name="Note 2 4 4 3 2 3 4" xfId="25878" xr:uid="{3F97F957-6DE5-4AAA-BB58-95435DA01999}"/>
    <cellStyle name="Note 2 4 4 3 2 3 5" xfId="25879" xr:uid="{55D24B46-6791-4598-A8E6-4AF4D59B4B81}"/>
    <cellStyle name="Note 2 4 4 3 2 3 6" xfId="25880" xr:uid="{FF898E48-BFC2-4D5C-96D4-6027BAF4279A}"/>
    <cellStyle name="Note 2 4 4 3 2 4" xfId="25881" xr:uid="{B0BEBD46-855B-48E9-8FF6-E37204661067}"/>
    <cellStyle name="Note 2 4 4 3 2 5" xfId="25882" xr:uid="{7F781A9F-710C-4316-B582-427D1AB204CF}"/>
    <cellStyle name="Note 2 4 4 3 2 6" xfId="25883" xr:uid="{21F4CAE3-34D0-4DC9-9267-1FAE5E40276B}"/>
    <cellStyle name="Note 2 4 4 3 2 7" xfId="25884" xr:uid="{32A5609D-78D4-4243-98E8-CB5F9C40AA9D}"/>
    <cellStyle name="Note 2 4 4 3 2 8" xfId="25885" xr:uid="{68F0E9EC-E328-4E9D-AA91-3B0EA90832A0}"/>
    <cellStyle name="Note 2 4 4 3 3" xfId="25886" xr:uid="{B788A875-F4F2-4829-8D30-2A729B6B12BB}"/>
    <cellStyle name="Note 2 4 4 3 3 2" xfId="25887" xr:uid="{A6A7F3BE-4560-400F-A943-562A253690CA}"/>
    <cellStyle name="Note 2 4 4 3 3 3" xfId="25888" xr:uid="{0F6981C1-156B-4CA5-9C96-934BE5F8740C}"/>
    <cellStyle name="Note 2 4 4 3 3 4" xfId="25889" xr:uid="{B36E50C7-382F-464A-B725-2CB9F9694B1A}"/>
    <cellStyle name="Note 2 4 4 3 3 5" xfId="25890" xr:uid="{96D440AE-FC8D-46D9-81A7-F689F18EE0B5}"/>
    <cellStyle name="Note 2 4 4 3 3 6" xfId="25891" xr:uid="{3ABE1845-AD1F-4192-8108-5337F376550F}"/>
    <cellStyle name="Note 2 4 4 3 4" xfId="25892" xr:uid="{8C5E235D-2DC6-4B87-843E-239F943E7679}"/>
    <cellStyle name="Note 2 4 4 3 4 2" xfId="25893" xr:uid="{DEE20CE7-599F-4500-84A1-044943576EDB}"/>
    <cellStyle name="Note 2 4 4 3 4 3" xfId="25894" xr:uid="{0A7499F9-55F0-4645-91FA-45F9C834066A}"/>
    <cellStyle name="Note 2 4 4 3 4 4" xfId="25895" xr:uid="{A47D5989-9D50-42F7-AE40-36336002DF1F}"/>
    <cellStyle name="Note 2 4 4 3 4 5" xfId="25896" xr:uid="{1539A794-AC3F-4F70-9B71-9D107C34A72B}"/>
    <cellStyle name="Note 2 4 4 3 4 6" xfId="25897" xr:uid="{2A2064F2-C530-4786-AC6F-99F35ED831B7}"/>
    <cellStyle name="Note 2 4 4 3 5" xfId="25898" xr:uid="{28790030-39B5-4F79-88FF-9167CC8A2170}"/>
    <cellStyle name="Note 2 4 4 3 6" xfId="25899" xr:uid="{CC164ED5-328A-47D4-9DF8-40C33A2CF146}"/>
    <cellStyle name="Note 2 4 4 3 7" xfId="25900" xr:uid="{6107EEFD-7343-4825-8308-BFBC03173A88}"/>
    <cellStyle name="Note 2 4 4 3 8" xfId="25901" xr:uid="{E9FD8E89-6614-4A60-91E2-EF2E9FC9FA11}"/>
    <cellStyle name="Note 2 4 4 3 9" xfId="25902" xr:uid="{776C839A-CFC2-4018-8628-4DD0F8D8A5CC}"/>
    <cellStyle name="Note 2 4 4 4" xfId="25903" xr:uid="{FFCF0F92-3BE7-4BBB-9C69-986467447598}"/>
    <cellStyle name="Note 2 4 4 4 2" xfId="25904" xr:uid="{C3DEBF35-76A5-4461-8A4E-83A1A274DD58}"/>
    <cellStyle name="Note 2 4 4 4 2 2" xfId="25905" xr:uid="{B155F8B3-0FA3-461A-9ACE-C515758A37A1}"/>
    <cellStyle name="Note 2 4 4 4 2 3" xfId="25906" xr:uid="{DEAC2025-8CCC-4A56-A5DF-723123F0B006}"/>
    <cellStyle name="Note 2 4 4 4 2 4" xfId="25907" xr:uid="{853B5451-C75C-48D1-AEC4-39F345C59074}"/>
    <cellStyle name="Note 2 4 4 4 2 5" xfId="25908" xr:uid="{DAE6EA8E-A1B9-46B4-AD69-E2936DC8763E}"/>
    <cellStyle name="Note 2 4 4 4 2 6" xfId="25909" xr:uid="{9E366E19-F748-49BB-A743-46A32FFFE01E}"/>
    <cellStyle name="Note 2 4 4 4 3" xfId="25910" xr:uid="{7E8D8FFA-798A-4891-99CA-EC7C6BEBE88F}"/>
    <cellStyle name="Note 2 4 4 4 3 2" xfId="25911" xr:uid="{653823BE-FEBF-4ACD-843A-8AEF6D458AC6}"/>
    <cellStyle name="Note 2 4 4 4 3 3" xfId="25912" xr:uid="{FA2622B7-29BE-4611-8F49-0F2388091AB0}"/>
    <cellStyle name="Note 2 4 4 4 3 4" xfId="25913" xr:uid="{582F0535-1929-4CAA-AB34-F0DAAC0E8154}"/>
    <cellStyle name="Note 2 4 4 4 3 5" xfId="25914" xr:uid="{CE152462-EB0D-4D48-AAD4-FF142814357E}"/>
    <cellStyle name="Note 2 4 4 4 3 6" xfId="25915" xr:uid="{ACA98C60-281B-4B2F-BDD8-258B5340F87A}"/>
    <cellStyle name="Note 2 4 4 4 4" xfId="25916" xr:uid="{9012E8D0-2E6B-4903-BB17-93FE77B60F46}"/>
    <cellStyle name="Note 2 4 4 4 5" xfId="25917" xr:uid="{2E48DFC1-B8FE-497D-9DB9-D0D99337B48F}"/>
    <cellStyle name="Note 2 4 4 4 6" xfId="25918" xr:uid="{865A9D3E-2D6C-4A8F-A594-06EA7B85348B}"/>
    <cellStyle name="Note 2 4 4 4 7" xfId="25919" xr:uid="{1F2287FA-1904-4A69-81AF-B659C5D6EDED}"/>
    <cellStyle name="Note 2 4 4 4 8" xfId="25920" xr:uid="{9D14AC51-2B75-46ED-8754-E9E6E2310C81}"/>
    <cellStyle name="Note 2 4 4 5" xfId="25921" xr:uid="{D2A88CBB-4C5D-463E-8CB3-7A30B1A4D540}"/>
    <cellStyle name="Note 2 4 4 5 2" xfId="25922" xr:uid="{CFDA68F9-66D5-4A9F-BBC9-53AAF6FDB3FB}"/>
    <cellStyle name="Note 2 4 4 5 3" xfId="25923" xr:uid="{A1B66E35-9372-4E18-91C6-788CF78303CF}"/>
    <cellStyle name="Note 2 4 4 5 4" xfId="25924" xr:uid="{A147F061-6EF9-4BEB-B320-F446B6860A61}"/>
    <cellStyle name="Note 2 4 4 5 5" xfId="25925" xr:uid="{24A8F495-7352-47C4-905D-15EAC5A86C81}"/>
    <cellStyle name="Note 2 4 4 5 6" xfId="25926" xr:uid="{772C13A3-9C20-49D4-85DA-01855C296FCE}"/>
    <cellStyle name="Note 2 4 4 6" xfId="25927" xr:uid="{A3DFE085-E9FE-4B8F-9CEC-38E8307C9DFF}"/>
    <cellStyle name="Note 2 4 4 6 2" xfId="25928" xr:uid="{C286D3FB-EC94-43BF-B599-5DCA9C331863}"/>
    <cellStyle name="Note 2 4 4 6 3" xfId="25929" xr:uid="{F6474A33-340F-4502-9FFD-86C03B79A32A}"/>
    <cellStyle name="Note 2 4 4 6 4" xfId="25930" xr:uid="{597AA5FA-FAB2-4787-B75B-1CB09E97F35E}"/>
    <cellStyle name="Note 2 4 4 6 5" xfId="25931" xr:uid="{90906E80-6FBD-4D09-A962-22EAD489A402}"/>
    <cellStyle name="Note 2 4 4 6 6" xfId="25932" xr:uid="{059F0C0D-6E00-4E32-BB0A-767F5604271C}"/>
    <cellStyle name="Note 2 4 4 7" xfId="25933" xr:uid="{3D5A23E4-7C53-4CEB-819F-6C584779EF37}"/>
    <cellStyle name="Note 2 4 4 8" xfId="25934" xr:uid="{C48CE5D1-AB27-4A99-B5A6-F51131037058}"/>
    <cellStyle name="Note 2 4 4 9" xfId="25935" xr:uid="{5012E478-CCB6-4D4E-BE27-746B87CC2932}"/>
    <cellStyle name="Note 2 4 5" xfId="25936" xr:uid="{63F56282-6279-4C0A-A103-E1A3225AC0A8}"/>
    <cellStyle name="Note 2 4 5 10" xfId="25937" xr:uid="{CD8DB657-97FE-49A6-8063-9F5A5EDEA5A6}"/>
    <cellStyle name="Note 2 4 5 2" xfId="25938" xr:uid="{EC067D76-E513-49A9-BF93-46B4899379FD}"/>
    <cellStyle name="Note 2 4 5 2 2" xfId="25939" xr:uid="{D15735D2-1E00-4B7B-9562-D494D7C4A527}"/>
    <cellStyle name="Note 2 4 5 2 2 2" xfId="25940" xr:uid="{F3B8EF22-46A6-47AA-9B75-D6407C062BF5}"/>
    <cellStyle name="Note 2 4 5 2 2 2 2" xfId="25941" xr:uid="{4D2444A7-B3EE-4A48-8761-28E3B8C2C214}"/>
    <cellStyle name="Note 2 4 5 2 2 2 3" xfId="25942" xr:uid="{4CAE37B0-BA1A-4AE5-A692-042C7F2495C9}"/>
    <cellStyle name="Note 2 4 5 2 2 2 4" xfId="25943" xr:uid="{8599ADED-CA84-4114-B58F-767C364D7D98}"/>
    <cellStyle name="Note 2 4 5 2 2 2 5" xfId="25944" xr:uid="{B95D4DC2-262E-43EE-BD0A-39B8FC1384BD}"/>
    <cellStyle name="Note 2 4 5 2 2 2 6" xfId="25945" xr:uid="{B545421A-D145-4171-95EC-95F1CE0D9B87}"/>
    <cellStyle name="Note 2 4 5 2 2 3" xfId="25946" xr:uid="{934AC316-171C-445B-8B71-ED56F168745C}"/>
    <cellStyle name="Note 2 4 5 2 2 3 2" xfId="25947" xr:uid="{5D264E65-DF47-47D4-A2E2-DF76EC9C72BC}"/>
    <cellStyle name="Note 2 4 5 2 2 3 3" xfId="25948" xr:uid="{27B7DC19-D102-46D4-8E79-A931E4AC1183}"/>
    <cellStyle name="Note 2 4 5 2 2 3 4" xfId="25949" xr:uid="{F7770380-B0CB-4276-9A7E-C750E8612C40}"/>
    <cellStyle name="Note 2 4 5 2 2 3 5" xfId="25950" xr:uid="{D47D55A7-02D2-4455-9CF2-96AF1CB2C38D}"/>
    <cellStyle name="Note 2 4 5 2 2 3 6" xfId="25951" xr:uid="{AA78F47F-2AA5-4D45-BFE3-972D7691C726}"/>
    <cellStyle name="Note 2 4 5 2 2 4" xfId="25952" xr:uid="{37CA9974-1992-4A8B-9F21-41D88DDCEF72}"/>
    <cellStyle name="Note 2 4 5 2 2 5" xfId="25953" xr:uid="{A653165A-6752-4DBC-93CD-71999FCF29C7}"/>
    <cellStyle name="Note 2 4 5 2 2 6" xfId="25954" xr:uid="{6346DD66-E4D6-4A4B-A2D4-1D9F0D056984}"/>
    <cellStyle name="Note 2 4 5 2 2 7" xfId="25955" xr:uid="{F1CEBA44-5F97-4B6D-9C11-5323500373AB}"/>
    <cellStyle name="Note 2 4 5 2 2 8" xfId="25956" xr:uid="{7442304D-365B-4815-98A8-4C3E1622EEE2}"/>
    <cellStyle name="Note 2 4 5 2 3" xfId="25957" xr:uid="{FE11A41D-0476-4601-AE47-003356E0FF32}"/>
    <cellStyle name="Note 2 4 5 2 3 2" xfId="25958" xr:uid="{4665209E-3B52-4D78-BF0F-72C9B32D708C}"/>
    <cellStyle name="Note 2 4 5 2 3 3" xfId="25959" xr:uid="{8CDFC46C-6DCD-4EB4-9363-D32AA3CC6453}"/>
    <cellStyle name="Note 2 4 5 2 3 4" xfId="25960" xr:uid="{8C2AC8B6-DFC6-424D-BF7D-E55F7E70698B}"/>
    <cellStyle name="Note 2 4 5 2 3 5" xfId="25961" xr:uid="{E56BCCC7-8A20-45F5-98C8-9CAD203C05E7}"/>
    <cellStyle name="Note 2 4 5 2 3 6" xfId="25962" xr:uid="{70254103-0B6F-4D52-A8EF-01D22CE33884}"/>
    <cellStyle name="Note 2 4 5 2 4" xfId="25963" xr:uid="{D769FAE0-A0AC-44E2-9F96-6906652DF90D}"/>
    <cellStyle name="Note 2 4 5 2 4 2" xfId="25964" xr:uid="{CB8AE398-A84F-4216-A3F4-2B0E19982E09}"/>
    <cellStyle name="Note 2 4 5 2 4 3" xfId="25965" xr:uid="{7DA0D748-EE4D-4C8F-AED6-F317FDC6B204}"/>
    <cellStyle name="Note 2 4 5 2 4 4" xfId="25966" xr:uid="{63EBAD21-95C7-4F29-887B-594739B73CDB}"/>
    <cellStyle name="Note 2 4 5 2 4 5" xfId="25967" xr:uid="{7C998B04-B345-4C10-B5EA-9DAF93A18CBE}"/>
    <cellStyle name="Note 2 4 5 2 4 6" xfId="25968" xr:uid="{85414C4A-04BA-4C99-AB1C-346AF9CDC5FE}"/>
    <cellStyle name="Note 2 4 5 2 5" xfId="25969" xr:uid="{98B5261A-7ADC-4215-A0F2-EE0EC72DB914}"/>
    <cellStyle name="Note 2 4 5 2 6" xfId="25970" xr:uid="{2EF9AD22-A691-487E-B3D9-BCB7D9BC3D6E}"/>
    <cellStyle name="Note 2 4 5 2 7" xfId="25971" xr:uid="{0D62E00D-D5F1-47B1-8F94-8CA3F8CEBACF}"/>
    <cellStyle name="Note 2 4 5 2 8" xfId="25972" xr:uid="{53AC77B8-57A6-4F1C-A074-F2926DACE8D1}"/>
    <cellStyle name="Note 2 4 5 2 9" xfId="25973" xr:uid="{75775C48-F6FA-4644-867E-B557442F40E8}"/>
    <cellStyle name="Note 2 4 5 3" xfId="25974" xr:uid="{FE4C0A48-0D46-4C07-902F-9D1C432441BF}"/>
    <cellStyle name="Note 2 4 5 3 2" xfId="25975" xr:uid="{1872EA4C-0457-4E7F-ABE9-486938AAC2FC}"/>
    <cellStyle name="Note 2 4 5 3 2 2" xfId="25976" xr:uid="{6A28734F-EECA-4DC5-80B7-2EFE8CADDB1D}"/>
    <cellStyle name="Note 2 4 5 3 2 3" xfId="25977" xr:uid="{528A8EB2-70E4-4A5E-B0A1-1205E4469315}"/>
    <cellStyle name="Note 2 4 5 3 2 4" xfId="25978" xr:uid="{AC7AE002-BD23-43CA-BA12-86B849C4B41F}"/>
    <cellStyle name="Note 2 4 5 3 2 5" xfId="25979" xr:uid="{355753B3-FAB2-4AB5-AAD8-DBFE15553E69}"/>
    <cellStyle name="Note 2 4 5 3 2 6" xfId="25980" xr:uid="{7B599EC3-10BA-4A1C-8E12-0F3F4C5A11D2}"/>
    <cellStyle name="Note 2 4 5 3 3" xfId="25981" xr:uid="{95987E9C-878F-4388-A855-03875BCAF365}"/>
    <cellStyle name="Note 2 4 5 3 3 2" xfId="25982" xr:uid="{C5DB979B-F01E-444F-B13D-2C82C2F63CC4}"/>
    <cellStyle name="Note 2 4 5 3 3 3" xfId="25983" xr:uid="{3B448EF3-FFDA-4F9D-8F83-32AF2AE565D6}"/>
    <cellStyle name="Note 2 4 5 3 3 4" xfId="25984" xr:uid="{AF85E5D6-994C-49DB-BBCD-9F2B5B37D3E3}"/>
    <cellStyle name="Note 2 4 5 3 3 5" xfId="25985" xr:uid="{8033FF49-44BC-4AA3-BBE2-CECA96032ECC}"/>
    <cellStyle name="Note 2 4 5 3 3 6" xfId="25986" xr:uid="{0E01736F-8ADE-451D-9E5C-64BE63488C7C}"/>
    <cellStyle name="Note 2 4 5 3 4" xfId="25987" xr:uid="{DEA21E1B-6F49-4E55-BCC6-651B09EDA184}"/>
    <cellStyle name="Note 2 4 5 3 5" xfId="25988" xr:uid="{399073FA-DAAA-4379-A5A2-3F6FE8B37105}"/>
    <cellStyle name="Note 2 4 5 3 6" xfId="25989" xr:uid="{96D454C7-8213-4F30-B8DF-100FCF500BE1}"/>
    <cellStyle name="Note 2 4 5 3 7" xfId="25990" xr:uid="{D27427E7-50BD-4488-99C6-C6673D62F336}"/>
    <cellStyle name="Note 2 4 5 3 8" xfId="25991" xr:uid="{C6B2E6FA-493E-482A-B72B-50D7F0EDFC29}"/>
    <cellStyle name="Note 2 4 5 4" xfId="25992" xr:uid="{FEF63434-D873-4E7F-B3CE-CB24039B9FC2}"/>
    <cellStyle name="Note 2 4 5 4 2" xfId="25993" xr:uid="{6EBA0CDB-6ED5-41FD-B0D1-3D47A92540DD}"/>
    <cellStyle name="Note 2 4 5 4 3" xfId="25994" xr:uid="{18B0A5CC-46D5-48ED-A105-94148D516485}"/>
    <cellStyle name="Note 2 4 5 4 4" xfId="25995" xr:uid="{AA3EAEA7-E3C6-4E93-AEEB-D3E7F305FE13}"/>
    <cellStyle name="Note 2 4 5 4 5" xfId="25996" xr:uid="{1C767564-0443-412E-8999-27FA3746E01F}"/>
    <cellStyle name="Note 2 4 5 4 6" xfId="25997" xr:uid="{BD6AF94F-7F21-4FE4-8482-2769E5FF1137}"/>
    <cellStyle name="Note 2 4 5 5" xfId="25998" xr:uid="{2410494E-501A-4813-B9F2-C0AF0C565769}"/>
    <cellStyle name="Note 2 4 5 5 2" xfId="25999" xr:uid="{2AA8B6AF-3FC2-4BED-A4A9-3DA1EDCD44EB}"/>
    <cellStyle name="Note 2 4 5 5 3" xfId="26000" xr:uid="{152BA0E7-4F89-431B-8D7C-09D6FBE82CA4}"/>
    <cellStyle name="Note 2 4 5 5 4" xfId="26001" xr:uid="{6775FA05-1650-4E96-9741-E3BA6065FFC1}"/>
    <cellStyle name="Note 2 4 5 5 5" xfId="26002" xr:uid="{950A73D2-2EC1-4487-A1A7-231298453699}"/>
    <cellStyle name="Note 2 4 5 5 6" xfId="26003" xr:uid="{681F16A9-C064-4168-905D-74C93BD8A9B2}"/>
    <cellStyle name="Note 2 4 5 6" xfId="26004" xr:uid="{5CCE729B-EE57-4E92-A3F8-9BACA57E0B6D}"/>
    <cellStyle name="Note 2 4 5 7" xfId="26005" xr:uid="{02240DD2-CE50-4140-B998-D7B11137F5EC}"/>
    <cellStyle name="Note 2 4 5 8" xfId="26006" xr:uid="{761471C7-C6F3-4849-8688-95B7BD4BB870}"/>
    <cellStyle name="Note 2 4 5 9" xfId="26007" xr:uid="{86AF623A-3EC5-4D44-9887-ED6E2E9BD4F7}"/>
    <cellStyle name="Note 2 4 6" xfId="26008" xr:uid="{68EB9C50-A848-4502-8CAD-711F4CAFEF8F}"/>
    <cellStyle name="Note 2 4 6 2" xfId="26009" xr:uid="{159E4E7E-A292-4475-AE23-BEBE315BB728}"/>
    <cellStyle name="Note 2 4 6 2 2" xfId="26010" xr:uid="{0C2C49FC-7D00-448A-BFD0-99E4ED50B597}"/>
    <cellStyle name="Note 2 4 6 2 2 2" xfId="26011" xr:uid="{B49B57A6-6729-4FAE-8991-64FBF63CC953}"/>
    <cellStyle name="Note 2 4 6 2 2 3" xfId="26012" xr:uid="{DB77462B-1C57-4826-B0DC-B4590C1331DE}"/>
    <cellStyle name="Note 2 4 6 2 2 4" xfId="26013" xr:uid="{49D290D6-9489-4695-A690-2C5F983DC672}"/>
    <cellStyle name="Note 2 4 6 2 2 5" xfId="26014" xr:uid="{C5681389-C0A6-466C-BAE7-A74EC213FE78}"/>
    <cellStyle name="Note 2 4 6 2 2 6" xfId="26015" xr:uid="{97EE9F76-A3EC-4183-8DC0-5A16AE9FDC3C}"/>
    <cellStyle name="Note 2 4 6 2 3" xfId="26016" xr:uid="{E2C146B6-66B4-43EC-877E-5CDC6E23585C}"/>
    <cellStyle name="Note 2 4 6 2 3 2" xfId="26017" xr:uid="{ABDDBFBE-3E57-4CFD-BF75-CA6F6654C624}"/>
    <cellStyle name="Note 2 4 6 2 3 3" xfId="26018" xr:uid="{89253E66-167D-4FB7-B567-E04F8ACC0121}"/>
    <cellStyle name="Note 2 4 6 2 3 4" xfId="26019" xr:uid="{0F1CA282-D70E-41B8-A652-87CB94EF8FD2}"/>
    <cellStyle name="Note 2 4 6 2 3 5" xfId="26020" xr:uid="{4A79761C-3143-4D4C-9BFA-CA9968E7A651}"/>
    <cellStyle name="Note 2 4 6 2 3 6" xfId="26021" xr:uid="{152A4CB2-85B2-4FFA-87F6-6588FD991BE1}"/>
    <cellStyle name="Note 2 4 6 2 4" xfId="26022" xr:uid="{961D368E-F664-4097-AFA7-842B7830D95E}"/>
    <cellStyle name="Note 2 4 6 2 5" xfId="26023" xr:uid="{68308C03-A2D3-447A-8D14-071841A7959D}"/>
    <cellStyle name="Note 2 4 6 2 6" xfId="26024" xr:uid="{EA5D2931-74CE-4A26-B4C1-CA99C2424612}"/>
    <cellStyle name="Note 2 4 6 2 7" xfId="26025" xr:uid="{4EE5CE83-1D46-4CFE-AB4A-2178850859CB}"/>
    <cellStyle name="Note 2 4 6 2 8" xfId="26026" xr:uid="{3312D6A6-926E-40D7-80B9-5572E6C2FDA5}"/>
    <cellStyle name="Note 2 4 6 3" xfId="26027" xr:uid="{D29A5375-90BE-4CE4-827F-EBE8FA096B2E}"/>
    <cellStyle name="Note 2 4 6 3 2" xfId="26028" xr:uid="{1C4ADA39-5865-4962-A968-6DD8E0B3F402}"/>
    <cellStyle name="Note 2 4 6 3 3" xfId="26029" xr:uid="{B3CF7939-20FD-4518-B427-CB41880A56E9}"/>
    <cellStyle name="Note 2 4 6 3 4" xfId="26030" xr:uid="{BD9D6706-05E3-4C6F-A607-7067EC7D2B5D}"/>
    <cellStyle name="Note 2 4 6 3 5" xfId="26031" xr:uid="{CA303507-04F1-47A1-9B8C-3D35E1A146BF}"/>
    <cellStyle name="Note 2 4 6 3 6" xfId="26032" xr:uid="{DD61F6A7-2765-48A4-A633-555B76349A68}"/>
    <cellStyle name="Note 2 4 6 4" xfId="26033" xr:uid="{CFC12B9B-5274-439C-ADFD-62DE5AE4C1C8}"/>
    <cellStyle name="Note 2 4 6 4 2" xfId="26034" xr:uid="{A2E19FAF-A3A8-449E-BA89-5D809A9657D8}"/>
    <cellStyle name="Note 2 4 6 4 3" xfId="26035" xr:uid="{9B3BB09C-C411-4DC3-A4FE-6B3FAD2F4556}"/>
    <cellStyle name="Note 2 4 6 4 4" xfId="26036" xr:uid="{06897690-2F56-4CEF-881D-579967F2AA72}"/>
    <cellStyle name="Note 2 4 6 4 5" xfId="26037" xr:uid="{F997A890-1354-43A7-B93F-8E649B4225BD}"/>
    <cellStyle name="Note 2 4 6 4 6" xfId="26038" xr:uid="{8F15D285-675B-41E9-81C2-0B651FEC6BDD}"/>
    <cellStyle name="Note 2 4 6 5" xfId="26039" xr:uid="{94334932-2A11-4518-A3BB-982A1D9CA749}"/>
    <cellStyle name="Note 2 4 6 6" xfId="26040" xr:uid="{3CAAD52D-A9E1-42A4-B5CA-32B49E0B88DF}"/>
    <cellStyle name="Note 2 4 6 7" xfId="26041" xr:uid="{9593833F-703B-41AD-BCFE-A4536AF5FA37}"/>
    <cellStyle name="Note 2 4 6 8" xfId="26042" xr:uid="{460C5181-3B55-4021-B6FA-95B73A4C3549}"/>
    <cellStyle name="Note 2 4 6 9" xfId="26043" xr:uid="{57C135DF-1BBE-42CA-86A6-1AA355DA9A7E}"/>
    <cellStyle name="Note 2 4 7" xfId="26044" xr:uid="{88880BAD-3403-4EF8-802F-7CD386B25471}"/>
    <cellStyle name="Note 2 4 7 2" xfId="26045" xr:uid="{E5D23630-17AF-4E95-8153-204CCC883439}"/>
    <cellStyle name="Note 2 4 7 2 2" xfId="26046" xr:uid="{1561A000-305D-4E05-9151-084C9C2577B0}"/>
    <cellStyle name="Note 2 4 7 2 3" xfId="26047" xr:uid="{C1953CA2-BC04-42FA-BB8B-AAE0BB5B6503}"/>
    <cellStyle name="Note 2 4 7 2 4" xfId="26048" xr:uid="{27AADA3B-887F-418A-A01B-5D0207E4FA09}"/>
    <cellStyle name="Note 2 4 7 2 5" xfId="26049" xr:uid="{C9679F7F-1773-465D-8474-01544993B8F1}"/>
    <cellStyle name="Note 2 4 7 2 6" xfId="26050" xr:uid="{D3C6252D-C6F2-4568-B1E1-E82297B6AABE}"/>
    <cellStyle name="Note 2 4 7 3" xfId="26051" xr:uid="{C0A1CAAF-7E73-4CC2-AB56-F116361EC65D}"/>
    <cellStyle name="Note 2 4 7 3 2" xfId="26052" xr:uid="{E100F73C-B9E4-468C-8702-D1B8865F7E1A}"/>
    <cellStyle name="Note 2 4 7 3 3" xfId="26053" xr:uid="{82ABB4A7-9D64-44AD-93DD-8014BECCA4D7}"/>
    <cellStyle name="Note 2 4 7 3 4" xfId="26054" xr:uid="{F586E9E1-02A3-4C24-81C4-2B63A54E4946}"/>
    <cellStyle name="Note 2 4 7 3 5" xfId="26055" xr:uid="{ABAEAF64-BF22-4D93-BD6C-C95E2071B143}"/>
    <cellStyle name="Note 2 4 7 3 6" xfId="26056" xr:uid="{368F0C43-A9DA-4A0F-A3D0-A6D604D9B6CC}"/>
    <cellStyle name="Note 2 4 7 4" xfId="26057" xr:uid="{698CBEA9-8529-4796-B886-8CA0979A54EE}"/>
    <cellStyle name="Note 2 4 7 5" xfId="26058" xr:uid="{C385DA70-1BD5-4908-8FAD-827328542B57}"/>
    <cellStyle name="Note 2 4 7 6" xfId="26059" xr:uid="{C38DFD67-C7FA-4DD5-8D73-1B0CBF84C942}"/>
    <cellStyle name="Note 2 4 7 7" xfId="26060" xr:uid="{2241FDAC-8861-439A-AD39-0029C7941CD3}"/>
    <cellStyle name="Note 2 4 7 8" xfId="26061" xr:uid="{58D972EE-D38E-49B3-AD9B-2575F0E23601}"/>
    <cellStyle name="Note 2 4 8" xfId="26062" xr:uid="{2F56CB8B-EEB1-433C-8799-00D58D96674F}"/>
    <cellStyle name="Note 2 4 8 2" xfId="26063" xr:uid="{6F553427-D078-48F8-9D45-5851A236BBB7}"/>
    <cellStyle name="Note 2 4 8 3" xfId="26064" xr:uid="{763AAF27-0133-4D3E-B1AB-4BE301A1399A}"/>
    <cellStyle name="Note 2 4 8 4" xfId="26065" xr:uid="{CB8146E2-936F-46C8-AD36-53767815E8F4}"/>
    <cellStyle name="Note 2 4 8 5" xfId="26066" xr:uid="{67B5C835-A1FC-4010-94A4-4C7E18928560}"/>
    <cellStyle name="Note 2 4 8 6" xfId="26067" xr:uid="{4798287E-9298-4387-ACF6-1EA860D52A7C}"/>
    <cellStyle name="Note 2 4 9" xfId="26068" xr:uid="{CFB1400C-71CD-4ACA-A84B-1A46ECA4CB42}"/>
    <cellStyle name="Note 2 4 9 2" xfId="26069" xr:uid="{0BF2204E-1994-4123-993C-50D9DCD0EA15}"/>
    <cellStyle name="Note 2 4 9 3" xfId="26070" xr:uid="{51448A06-502D-451C-B479-03D27747A33A}"/>
    <cellStyle name="Note 2 4 9 4" xfId="26071" xr:uid="{1BE37240-8328-46EE-AD14-9CFEC05B0FC3}"/>
    <cellStyle name="Note 2 4 9 5" xfId="26072" xr:uid="{5E352A64-C1F6-4B0F-BB63-C521EBB78FE6}"/>
    <cellStyle name="Note 2 4 9 6" xfId="26073" xr:uid="{042BB16B-FC61-4CA5-B88A-07C858F3FB49}"/>
    <cellStyle name="Note 2 5" xfId="1457" xr:uid="{EFD59412-8A2E-4B19-98D0-F383829FED13}"/>
    <cellStyle name="Note 2 5 10" xfId="26074" xr:uid="{BC9F7366-48E7-4A95-8FD8-C8A2882DD3F8}"/>
    <cellStyle name="Note 2 5 11" xfId="26075" xr:uid="{F90900FF-A852-403D-ACF5-90DE8BBCDF08}"/>
    <cellStyle name="Note 2 5 12" xfId="26076" xr:uid="{595B5C70-A5AC-4779-AC19-F681A5ABDC79}"/>
    <cellStyle name="Note 2 5 13" xfId="26077" xr:uid="{971A9C58-39B2-4B20-9139-35529EDCCCF9}"/>
    <cellStyle name="Note 2 5 14" xfId="3350" xr:uid="{A647A0F0-2BC8-472F-81BF-92D6D96E3540}"/>
    <cellStyle name="Note 2 5 2" xfId="26078" xr:uid="{81390D8D-095F-4FC0-A6C4-C437FEC3C91A}"/>
    <cellStyle name="Note 2 5 2 10" xfId="26079" xr:uid="{31D9389B-D7BD-430E-8C32-56037C93CC59}"/>
    <cellStyle name="Note 2 5 2 11" xfId="26080" xr:uid="{757EDCEE-F949-47B4-804B-E71CBE77AFED}"/>
    <cellStyle name="Note 2 5 2 12" xfId="26081" xr:uid="{0114D888-C1AB-44F6-A19C-98D9A6E1A169}"/>
    <cellStyle name="Note 2 5 2 2" xfId="26082" xr:uid="{516F96FD-0427-4FBD-A93E-E6DDDEE8DEC9}"/>
    <cellStyle name="Note 2 5 2 2 10" xfId="26083" xr:uid="{FB3CA816-3079-4F8F-8CED-98FD4757109F}"/>
    <cellStyle name="Note 2 5 2 2 11" xfId="26084" xr:uid="{284D321D-16A0-41F5-85D6-9A481EE1E9B8}"/>
    <cellStyle name="Note 2 5 2 2 2" xfId="26085" xr:uid="{FC4B6FAC-8655-4F9B-AA80-25D9769E05FE}"/>
    <cellStyle name="Note 2 5 2 2 2 2" xfId="26086" xr:uid="{1CF575D3-A684-4F96-A6A4-C1D66FAB3F29}"/>
    <cellStyle name="Note 2 5 2 2 2 2 2" xfId="26087" xr:uid="{B40E58E0-9DB7-474A-A14A-787FF4D8D66C}"/>
    <cellStyle name="Note 2 5 2 2 2 2 2 2" xfId="26088" xr:uid="{BA2E8098-D7AF-47EE-863B-58BDF243B1DD}"/>
    <cellStyle name="Note 2 5 2 2 2 2 2 3" xfId="26089" xr:uid="{4F1FE41C-A5FE-403C-8BFA-6D98808F9610}"/>
    <cellStyle name="Note 2 5 2 2 2 2 2 4" xfId="26090" xr:uid="{14B6FA22-D8AF-4FCF-A5C4-D72E1AB2FBF5}"/>
    <cellStyle name="Note 2 5 2 2 2 2 2 5" xfId="26091" xr:uid="{9D6B035A-4033-4A83-AD9C-6ED3C69E8E72}"/>
    <cellStyle name="Note 2 5 2 2 2 2 2 6" xfId="26092" xr:uid="{58A0531B-8E41-4D28-9253-6AFD5D0BCDDB}"/>
    <cellStyle name="Note 2 5 2 2 2 2 3" xfId="26093" xr:uid="{5369C5B9-C887-463F-9DFC-2E26918F39EA}"/>
    <cellStyle name="Note 2 5 2 2 2 2 3 2" xfId="26094" xr:uid="{B11247BC-C4A2-4B0B-AC63-FD479DBA206A}"/>
    <cellStyle name="Note 2 5 2 2 2 2 3 3" xfId="26095" xr:uid="{144242C7-8897-4F96-B32B-86250B0D6864}"/>
    <cellStyle name="Note 2 5 2 2 2 2 3 4" xfId="26096" xr:uid="{0082C205-62E1-40EC-A445-276A954C31D6}"/>
    <cellStyle name="Note 2 5 2 2 2 2 3 5" xfId="26097" xr:uid="{96F04198-1E9E-4142-8AAF-24DAD0D7FE85}"/>
    <cellStyle name="Note 2 5 2 2 2 2 3 6" xfId="26098" xr:uid="{AA48EC74-5D70-48C2-9D72-D55FEA0264F9}"/>
    <cellStyle name="Note 2 5 2 2 2 2 4" xfId="26099" xr:uid="{C97D911D-459D-44A1-89DA-70569A4AAAA9}"/>
    <cellStyle name="Note 2 5 2 2 2 2 5" xfId="26100" xr:uid="{CF0BCD6C-D40C-4354-9524-B64DAF0BDD35}"/>
    <cellStyle name="Note 2 5 2 2 2 2 6" xfId="26101" xr:uid="{B0B8A36F-3E02-4DC3-9938-47BC947F1B58}"/>
    <cellStyle name="Note 2 5 2 2 2 2 7" xfId="26102" xr:uid="{FEC278DF-D9C0-49C6-BFEE-6CA94980D8C4}"/>
    <cellStyle name="Note 2 5 2 2 2 2 8" xfId="26103" xr:uid="{975192C3-3F77-4A77-BEF2-E7644FA923FA}"/>
    <cellStyle name="Note 2 5 2 2 2 3" xfId="26104" xr:uid="{F67AC82A-DC80-484A-A014-21B36F64E75A}"/>
    <cellStyle name="Note 2 5 2 2 2 3 2" xfId="26105" xr:uid="{CBB00502-2E5E-420A-B1C2-226FB2638AB2}"/>
    <cellStyle name="Note 2 5 2 2 2 3 3" xfId="26106" xr:uid="{99C68564-E892-4302-B2F7-21B089358E58}"/>
    <cellStyle name="Note 2 5 2 2 2 3 4" xfId="26107" xr:uid="{733BF428-1B11-471A-AB0E-3C6578E00445}"/>
    <cellStyle name="Note 2 5 2 2 2 3 5" xfId="26108" xr:uid="{CC401369-883D-478E-ACC6-CB28E3A64451}"/>
    <cellStyle name="Note 2 5 2 2 2 3 6" xfId="26109" xr:uid="{C44E4984-8F9A-4C9B-8073-466E978319CC}"/>
    <cellStyle name="Note 2 5 2 2 2 4" xfId="26110" xr:uid="{FF481ED5-B12E-43D9-9A52-B8225E6DCE96}"/>
    <cellStyle name="Note 2 5 2 2 2 4 2" xfId="26111" xr:uid="{F6B6D292-AC0D-4EB0-ABEC-2555AF2B174F}"/>
    <cellStyle name="Note 2 5 2 2 2 4 3" xfId="26112" xr:uid="{F9089CB2-897B-4223-A857-317B2846D231}"/>
    <cellStyle name="Note 2 5 2 2 2 4 4" xfId="26113" xr:uid="{E8A5CEE2-1BBB-4188-A4F2-FE0C9A552315}"/>
    <cellStyle name="Note 2 5 2 2 2 4 5" xfId="26114" xr:uid="{8C085614-3461-4919-BBAE-8E14113EA092}"/>
    <cellStyle name="Note 2 5 2 2 2 4 6" xfId="26115" xr:uid="{1ED2EB33-0B8A-47EE-91AB-1409E34FCEA2}"/>
    <cellStyle name="Note 2 5 2 2 2 5" xfId="26116" xr:uid="{EB54E6CC-A817-4D29-BB2D-71A2281C3F1E}"/>
    <cellStyle name="Note 2 5 2 2 2 6" xfId="26117" xr:uid="{CB2306A8-9A68-4BDC-BDD1-89C5FD62D6EA}"/>
    <cellStyle name="Note 2 5 2 2 2 7" xfId="26118" xr:uid="{71B5721C-8480-42ED-AB05-240617F54BE6}"/>
    <cellStyle name="Note 2 5 2 2 2 8" xfId="26119" xr:uid="{0ECE87F2-3841-4242-BCF3-5A26A3614603}"/>
    <cellStyle name="Note 2 5 2 2 2 9" xfId="26120" xr:uid="{670AD721-1A08-46BB-A4AF-F39E632B4B41}"/>
    <cellStyle name="Note 2 5 2 2 3" xfId="26121" xr:uid="{A297BE69-501B-4EC6-9577-140B86A751D4}"/>
    <cellStyle name="Note 2 5 2 2 3 2" xfId="26122" xr:uid="{520B043D-4AC0-4B20-A785-DDCBFFFB172E}"/>
    <cellStyle name="Note 2 5 2 2 3 2 2" xfId="26123" xr:uid="{A69DA374-921E-492A-8844-DBC55D1CE7E5}"/>
    <cellStyle name="Note 2 5 2 2 3 2 2 2" xfId="26124" xr:uid="{D89D9ACF-7143-46D9-8CBA-C823F6446755}"/>
    <cellStyle name="Note 2 5 2 2 3 2 2 3" xfId="26125" xr:uid="{8911BE01-5B20-4064-B460-27ACE3AF4674}"/>
    <cellStyle name="Note 2 5 2 2 3 2 2 4" xfId="26126" xr:uid="{F66B38CD-6D84-4588-9656-6CE2D7858280}"/>
    <cellStyle name="Note 2 5 2 2 3 2 2 5" xfId="26127" xr:uid="{C5BD028C-045A-4000-9397-6F8FF47784CB}"/>
    <cellStyle name="Note 2 5 2 2 3 2 2 6" xfId="26128" xr:uid="{4B4ABE22-8C09-4409-87F4-C2B26C3BEDB7}"/>
    <cellStyle name="Note 2 5 2 2 3 2 3" xfId="26129" xr:uid="{6692FFB4-B4D8-491F-8AE9-0EF63B153496}"/>
    <cellStyle name="Note 2 5 2 2 3 2 3 2" xfId="26130" xr:uid="{C6B16677-3D17-41CD-BBB6-4972C169E731}"/>
    <cellStyle name="Note 2 5 2 2 3 2 3 3" xfId="26131" xr:uid="{BBE575F3-CEC5-47D7-902D-55FBE167D385}"/>
    <cellStyle name="Note 2 5 2 2 3 2 3 4" xfId="26132" xr:uid="{82F4F0DE-635D-4D7E-B5D4-46A694551A1D}"/>
    <cellStyle name="Note 2 5 2 2 3 2 3 5" xfId="26133" xr:uid="{4C3B3014-3142-4ADD-A6A0-04A6024BAB4A}"/>
    <cellStyle name="Note 2 5 2 2 3 2 3 6" xfId="26134" xr:uid="{5D2B77FC-B4E0-46F4-A05C-AE8CA513562F}"/>
    <cellStyle name="Note 2 5 2 2 3 2 4" xfId="26135" xr:uid="{B5ABECF5-D8B4-44A2-B1E1-A8FBA182F061}"/>
    <cellStyle name="Note 2 5 2 2 3 2 5" xfId="26136" xr:uid="{9CFDB82F-B53E-4D8F-896C-BDC1C2CB3B20}"/>
    <cellStyle name="Note 2 5 2 2 3 2 6" xfId="26137" xr:uid="{66886875-F815-4A39-B61A-186BD4A1CBD0}"/>
    <cellStyle name="Note 2 5 2 2 3 2 7" xfId="26138" xr:uid="{F191FD75-0052-4AF8-BB34-7E007E2B0ECA}"/>
    <cellStyle name="Note 2 5 2 2 3 2 8" xfId="26139" xr:uid="{413D89D8-A1ED-4F50-B7F4-A3855DE108BD}"/>
    <cellStyle name="Note 2 5 2 2 3 3" xfId="26140" xr:uid="{000B7F8A-E6CF-4E6F-A05E-2FAC070CA0DF}"/>
    <cellStyle name="Note 2 5 2 2 3 3 2" xfId="26141" xr:uid="{0D42A8C8-97CC-4098-AD98-47262C53DD59}"/>
    <cellStyle name="Note 2 5 2 2 3 3 3" xfId="26142" xr:uid="{51345BE7-8F37-462D-B45C-4CC607EAFA88}"/>
    <cellStyle name="Note 2 5 2 2 3 3 4" xfId="26143" xr:uid="{B6300847-8399-402B-B431-4A00FA2C97A1}"/>
    <cellStyle name="Note 2 5 2 2 3 3 5" xfId="26144" xr:uid="{1DB76EFC-9E16-43EB-AB6F-8C05CA7E1FAB}"/>
    <cellStyle name="Note 2 5 2 2 3 3 6" xfId="26145" xr:uid="{BA528205-6DB0-46E2-9C3F-CAF5D58E6AAB}"/>
    <cellStyle name="Note 2 5 2 2 3 4" xfId="26146" xr:uid="{3808D506-4091-4584-AB5D-19843AE480BD}"/>
    <cellStyle name="Note 2 5 2 2 3 4 2" xfId="26147" xr:uid="{2EE6387D-88A9-485C-98E6-BE554FBD3537}"/>
    <cellStyle name="Note 2 5 2 2 3 4 3" xfId="26148" xr:uid="{A4960EDF-86CA-413A-BBBF-BA8E501ACF37}"/>
    <cellStyle name="Note 2 5 2 2 3 4 4" xfId="26149" xr:uid="{704EDEBD-4791-4D44-80A5-ED8401A1C4B1}"/>
    <cellStyle name="Note 2 5 2 2 3 4 5" xfId="26150" xr:uid="{E7BE1592-BFCB-4BAB-8CA1-B061B78A5585}"/>
    <cellStyle name="Note 2 5 2 2 3 4 6" xfId="26151" xr:uid="{F2B2AB24-C438-47A3-B413-9E3B24D4DBE6}"/>
    <cellStyle name="Note 2 5 2 2 3 5" xfId="26152" xr:uid="{36358EFD-4D6D-4F3B-9CAB-6F284109CBBB}"/>
    <cellStyle name="Note 2 5 2 2 3 6" xfId="26153" xr:uid="{ABBF5951-E90D-4080-9CD2-441B90699B82}"/>
    <cellStyle name="Note 2 5 2 2 3 7" xfId="26154" xr:uid="{0A1C3458-8153-4053-8C7F-082565C5ACE0}"/>
    <cellStyle name="Note 2 5 2 2 3 8" xfId="26155" xr:uid="{862ACEDA-1DD1-4712-AAEC-E65AD7A6CB83}"/>
    <cellStyle name="Note 2 5 2 2 3 9" xfId="26156" xr:uid="{80C810BA-940F-4965-97A0-36C564AFA31C}"/>
    <cellStyle name="Note 2 5 2 2 4" xfId="26157" xr:uid="{0FD06E1B-A2FC-48A3-964B-EE6B7C8F366A}"/>
    <cellStyle name="Note 2 5 2 2 4 2" xfId="26158" xr:uid="{22074C47-C121-4D7D-AFC6-669603228B35}"/>
    <cellStyle name="Note 2 5 2 2 4 2 2" xfId="26159" xr:uid="{BCBD91D8-A39B-43CE-977E-B33E7BB046FA}"/>
    <cellStyle name="Note 2 5 2 2 4 2 3" xfId="26160" xr:uid="{4D442AE1-8053-46B6-9B38-7993D62973DD}"/>
    <cellStyle name="Note 2 5 2 2 4 2 4" xfId="26161" xr:uid="{E9E14147-2CE9-49BD-8F94-85A2A7E44B98}"/>
    <cellStyle name="Note 2 5 2 2 4 2 5" xfId="26162" xr:uid="{B3641AAC-FDA6-493C-838C-0322332DB9C2}"/>
    <cellStyle name="Note 2 5 2 2 4 2 6" xfId="26163" xr:uid="{B19E1E52-D8E2-4CF3-9884-E86E853CE010}"/>
    <cellStyle name="Note 2 5 2 2 4 3" xfId="26164" xr:uid="{ED7133A4-1DE8-4BA2-9144-197CB79FD3B3}"/>
    <cellStyle name="Note 2 5 2 2 4 3 2" xfId="26165" xr:uid="{B7C664FB-E372-4374-B41D-0D88897D5DB4}"/>
    <cellStyle name="Note 2 5 2 2 4 3 3" xfId="26166" xr:uid="{DE580A80-328E-413E-A631-E92DACE64C63}"/>
    <cellStyle name="Note 2 5 2 2 4 3 4" xfId="26167" xr:uid="{50F10868-AE6C-447D-8175-4426D7D476FB}"/>
    <cellStyle name="Note 2 5 2 2 4 3 5" xfId="26168" xr:uid="{C4510CEF-6768-47DB-8A0D-D8D854DC666B}"/>
    <cellStyle name="Note 2 5 2 2 4 3 6" xfId="26169" xr:uid="{845EEA00-CA8D-4C95-8574-62A0B60A956F}"/>
    <cellStyle name="Note 2 5 2 2 4 4" xfId="26170" xr:uid="{B1DDB8E5-0119-4FC7-8CDE-F45A9DA44743}"/>
    <cellStyle name="Note 2 5 2 2 4 5" xfId="26171" xr:uid="{E28AA196-CBA2-46C1-BA55-FE3B78A8C7C3}"/>
    <cellStyle name="Note 2 5 2 2 4 6" xfId="26172" xr:uid="{3BE198B3-2203-489A-8956-03F2CAAA1826}"/>
    <cellStyle name="Note 2 5 2 2 4 7" xfId="26173" xr:uid="{CB0EDFCF-7C38-4596-96D7-B9E38BD8EEBD}"/>
    <cellStyle name="Note 2 5 2 2 4 8" xfId="26174" xr:uid="{872CDE9E-1C1B-4D36-8208-BFA6A2479A4D}"/>
    <cellStyle name="Note 2 5 2 2 5" xfId="26175" xr:uid="{9D5B8B94-8B93-4D64-89A7-B72C89E42891}"/>
    <cellStyle name="Note 2 5 2 2 5 2" xfId="26176" xr:uid="{2D7C894B-8605-4F8D-B3E5-60E197B04619}"/>
    <cellStyle name="Note 2 5 2 2 5 3" xfId="26177" xr:uid="{A0E5BA3B-23F7-4067-B030-93B2361F559E}"/>
    <cellStyle name="Note 2 5 2 2 5 4" xfId="26178" xr:uid="{3B565F38-90BB-4324-976B-3D7D9B8902FE}"/>
    <cellStyle name="Note 2 5 2 2 5 5" xfId="26179" xr:uid="{D75F53B5-9861-49D9-9C5A-E82A636050E2}"/>
    <cellStyle name="Note 2 5 2 2 5 6" xfId="26180" xr:uid="{A2BA0473-D1DD-457F-9598-4F4CF394A952}"/>
    <cellStyle name="Note 2 5 2 2 6" xfId="26181" xr:uid="{6C3196FE-A6AC-436E-8FDE-B3FD75F85EE4}"/>
    <cellStyle name="Note 2 5 2 2 6 2" xfId="26182" xr:uid="{DC0B39FE-5FBD-438E-9C94-80AB49EAD5DC}"/>
    <cellStyle name="Note 2 5 2 2 6 3" xfId="26183" xr:uid="{DEE2B506-5865-4210-8961-244CF459A2D6}"/>
    <cellStyle name="Note 2 5 2 2 6 4" xfId="26184" xr:uid="{1BA954BB-21C2-49CA-BE2A-C8D65414AC07}"/>
    <cellStyle name="Note 2 5 2 2 6 5" xfId="26185" xr:uid="{A6D3C2C4-FEB9-4254-809C-499BA07246AE}"/>
    <cellStyle name="Note 2 5 2 2 6 6" xfId="26186" xr:uid="{B56C6DBD-700C-420B-979F-D5C4A561AADE}"/>
    <cellStyle name="Note 2 5 2 2 7" xfId="26187" xr:uid="{8B3066D0-7BEA-4B06-9C87-03F500D776DC}"/>
    <cellStyle name="Note 2 5 2 2 8" xfId="26188" xr:uid="{0C7B3477-757C-4627-A4D6-6EED9BAA3B14}"/>
    <cellStyle name="Note 2 5 2 2 9" xfId="26189" xr:uid="{65B61980-57CB-4EE1-9C7D-059B08E4A144}"/>
    <cellStyle name="Note 2 5 2 3" xfId="26190" xr:uid="{0662008F-A661-4BF1-992D-D93A204CC5A5}"/>
    <cellStyle name="Note 2 5 2 3 10" xfId="26191" xr:uid="{77D78546-0971-492F-98A7-0971F0421360}"/>
    <cellStyle name="Note 2 5 2 3 2" xfId="26192" xr:uid="{9AEA48B7-069C-470C-9B4C-690279B2DA7F}"/>
    <cellStyle name="Note 2 5 2 3 2 2" xfId="26193" xr:uid="{6DD73E57-A2F1-4436-B89B-9A17FC057B2B}"/>
    <cellStyle name="Note 2 5 2 3 2 2 2" xfId="26194" xr:uid="{897BA9DC-3E69-4A7A-B49A-8F84EE788F3F}"/>
    <cellStyle name="Note 2 5 2 3 2 2 2 2" xfId="26195" xr:uid="{65A6BAA1-AC77-4EA7-8D35-34E7017EE050}"/>
    <cellStyle name="Note 2 5 2 3 2 2 2 3" xfId="26196" xr:uid="{703D9B1B-B415-4AEF-B212-B2886494E32E}"/>
    <cellStyle name="Note 2 5 2 3 2 2 2 4" xfId="26197" xr:uid="{227E7226-6669-4310-B785-6B1CD40EDB62}"/>
    <cellStyle name="Note 2 5 2 3 2 2 2 5" xfId="26198" xr:uid="{FC9145C2-13A2-4936-9426-A4AF8A7A6F59}"/>
    <cellStyle name="Note 2 5 2 3 2 2 2 6" xfId="26199" xr:uid="{D2A8B1EF-3DB5-44D5-BEF0-E25C80D3D198}"/>
    <cellStyle name="Note 2 5 2 3 2 2 3" xfId="26200" xr:uid="{D353E716-97D4-4E6F-AA4B-9C78015AA26D}"/>
    <cellStyle name="Note 2 5 2 3 2 2 3 2" xfId="26201" xr:uid="{066263C4-4D55-4690-AE06-C64F1E06DF11}"/>
    <cellStyle name="Note 2 5 2 3 2 2 3 3" xfId="26202" xr:uid="{37664F3C-7FCA-4A43-AC81-3659AF314CC1}"/>
    <cellStyle name="Note 2 5 2 3 2 2 3 4" xfId="26203" xr:uid="{32D28796-3FCE-47A7-813C-83A04FBBC0AE}"/>
    <cellStyle name="Note 2 5 2 3 2 2 3 5" xfId="26204" xr:uid="{5A42F15E-C511-4F47-BB53-50D70E9841A8}"/>
    <cellStyle name="Note 2 5 2 3 2 2 3 6" xfId="26205" xr:uid="{8CFCCB14-D4FF-4082-92B3-DE0B7B055E96}"/>
    <cellStyle name="Note 2 5 2 3 2 2 4" xfId="26206" xr:uid="{48881344-F445-4DC7-BB6C-45498CDBFAE6}"/>
    <cellStyle name="Note 2 5 2 3 2 2 5" xfId="26207" xr:uid="{D5A44DC7-A08E-430B-910A-1A796FC01A91}"/>
    <cellStyle name="Note 2 5 2 3 2 2 6" xfId="26208" xr:uid="{55091CE9-8BA0-46E0-B8AA-18BB18674326}"/>
    <cellStyle name="Note 2 5 2 3 2 2 7" xfId="26209" xr:uid="{02E7CE83-0030-4B11-973B-F5E97AB75AB9}"/>
    <cellStyle name="Note 2 5 2 3 2 2 8" xfId="26210" xr:uid="{BF0701F4-F582-442E-A33C-9FADD1F42546}"/>
    <cellStyle name="Note 2 5 2 3 2 3" xfId="26211" xr:uid="{AB2EE718-F461-4E4A-98AC-B671AAF526CC}"/>
    <cellStyle name="Note 2 5 2 3 2 3 2" xfId="26212" xr:uid="{92CD76FF-B362-4D7A-902D-2BF11520340A}"/>
    <cellStyle name="Note 2 5 2 3 2 3 3" xfId="26213" xr:uid="{2ABDEA65-A859-4110-81AC-30082E9634F2}"/>
    <cellStyle name="Note 2 5 2 3 2 3 4" xfId="26214" xr:uid="{864460E1-8E4E-466A-A718-EDF867390E39}"/>
    <cellStyle name="Note 2 5 2 3 2 3 5" xfId="26215" xr:uid="{D3295319-DACA-4421-A2F9-46DF0F1B9339}"/>
    <cellStyle name="Note 2 5 2 3 2 3 6" xfId="26216" xr:uid="{F5BC01CC-256A-46C6-A9F6-84B315169900}"/>
    <cellStyle name="Note 2 5 2 3 2 4" xfId="26217" xr:uid="{69959FAA-D919-4260-ACF5-93CD1C7FE312}"/>
    <cellStyle name="Note 2 5 2 3 2 4 2" xfId="26218" xr:uid="{9BC1CE54-CEBB-4A5E-B81E-1AA6AC010B63}"/>
    <cellStyle name="Note 2 5 2 3 2 4 3" xfId="26219" xr:uid="{EF6288CF-2420-4480-A57D-162F6B6CF5E7}"/>
    <cellStyle name="Note 2 5 2 3 2 4 4" xfId="26220" xr:uid="{4F35A005-8883-4C6C-A26C-A732995CD8F2}"/>
    <cellStyle name="Note 2 5 2 3 2 4 5" xfId="26221" xr:uid="{67247C21-74A0-4982-823E-3253E0818866}"/>
    <cellStyle name="Note 2 5 2 3 2 4 6" xfId="26222" xr:uid="{A776AFAD-F32A-4057-8615-B9BB76A66E3E}"/>
    <cellStyle name="Note 2 5 2 3 2 5" xfId="26223" xr:uid="{0BC552D9-A73A-4C5B-B6FF-91276AE5A19F}"/>
    <cellStyle name="Note 2 5 2 3 2 6" xfId="26224" xr:uid="{22E3B37B-78C8-429E-991D-0B6749DA69CE}"/>
    <cellStyle name="Note 2 5 2 3 2 7" xfId="26225" xr:uid="{DADC2AF5-D556-45B0-A0EB-AF26B97D523B}"/>
    <cellStyle name="Note 2 5 2 3 2 8" xfId="26226" xr:uid="{96830A3F-62DA-45E9-8978-B9C6A1D1EC87}"/>
    <cellStyle name="Note 2 5 2 3 2 9" xfId="26227" xr:uid="{BD3A41A2-C2D8-418F-A3D2-D60B072BF8D8}"/>
    <cellStyle name="Note 2 5 2 3 3" xfId="26228" xr:uid="{2D1772B3-BF50-4149-9775-EEC495AD4CEA}"/>
    <cellStyle name="Note 2 5 2 3 3 2" xfId="26229" xr:uid="{672D67EB-FAF7-4799-B263-95892DE962A1}"/>
    <cellStyle name="Note 2 5 2 3 3 2 2" xfId="26230" xr:uid="{79D3E243-2B7F-45F5-9E9F-C9DB3F536B59}"/>
    <cellStyle name="Note 2 5 2 3 3 2 3" xfId="26231" xr:uid="{88429040-64E3-48B6-9EBB-390DE630FB41}"/>
    <cellStyle name="Note 2 5 2 3 3 2 4" xfId="26232" xr:uid="{7BDE0804-D2DD-4E52-90A6-043F1482F393}"/>
    <cellStyle name="Note 2 5 2 3 3 2 5" xfId="26233" xr:uid="{44D2AC30-9C7A-41FA-BCA6-ED5EA453C9F3}"/>
    <cellStyle name="Note 2 5 2 3 3 2 6" xfId="26234" xr:uid="{B313E254-6A94-4F34-A90B-A29E35FBF974}"/>
    <cellStyle name="Note 2 5 2 3 3 3" xfId="26235" xr:uid="{B91C83AA-3790-46F8-B050-2E8B52604570}"/>
    <cellStyle name="Note 2 5 2 3 3 3 2" xfId="26236" xr:uid="{2D0B339B-6527-4168-A12C-A9DE6419E035}"/>
    <cellStyle name="Note 2 5 2 3 3 3 3" xfId="26237" xr:uid="{E89E7028-39A9-4982-822B-9F23B7389ADB}"/>
    <cellStyle name="Note 2 5 2 3 3 3 4" xfId="26238" xr:uid="{CF5FCA08-BB4C-47AB-B55F-C4F3AE2937A4}"/>
    <cellStyle name="Note 2 5 2 3 3 3 5" xfId="26239" xr:uid="{9DA1F2B0-32B2-46B5-A746-EC570087AEF5}"/>
    <cellStyle name="Note 2 5 2 3 3 3 6" xfId="26240" xr:uid="{17221774-9874-4284-AB57-174E812787EF}"/>
    <cellStyle name="Note 2 5 2 3 3 4" xfId="26241" xr:uid="{5058DC5B-D286-4FD6-A116-F43EB4C5B287}"/>
    <cellStyle name="Note 2 5 2 3 3 5" xfId="26242" xr:uid="{702EF097-1C05-425A-9613-E0A8BD79397B}"/>
    <cellStyle name="Note 2 5 2 3 3 6" xfId="26243" xr:uid="{68C13151-B3A3-4F44-AFB9-E9AD44E49921}"/>
    <cellStyle name="Note 2 5 2 3 3 7" xfId="26244" xr:uid="{0FAC8839-10E9-4856-9067-DB8C5726F77A}"/>
    <cellStyle name="Note 2 5 2 3 3 8" xfId="26245" xr:uid="{2F4EFD0E-F1C1-410F-BED2-EF95DB657648}"/>
    <cellStyle name="Note 2 5 2 3 4" xfId="26246" xr:uid="{E756FBAA-3B00-4449-B401-8FFA3B010CA5}"/>
    <cellStyle name="Note 2 5 2 3 4 2" xfId="26247" xr:uid="{ED4FFDF2-3CB8-4860-8120-B3A74F373E3A}"/>
    <cellStyle name="Note 2 5 2 3 4 3" xfId="26248" xr:uid="{8735DA8E-4138-463B-B36E-E691CF6F67D9}"/>
    <cellStyle name="Note 2 5 2 3 4 4" xfId="26249" xr:uid="{8AD8B44E-0290-4CF8-9DAB-A9730E51F46A}"/>
    <cellStyle name="Note 2 5 2 3 4 5" xfId="26250" xr:uid="{4EFC3687-6B7D-452A-AD8B-5418EE84844C}"/>
    <cellStyle name="Note 2 5 2 3 4 6" xfId="26251" xr:uid="{B987CC85-DD8F-4621-8848-9DBEEB9E9169}"/>
    <cellStyle name="Note 2 5 2 3 5" xfId="26252" xr:uid="{8DDAB3B6-AC20-4555-A257-37D054B1759B}"/>
    <cellStyle name="Note 2 5 2 3 5 2" xfId="26253" xr:uid="{69A04A03-01AF-45E9-BB86-6CEB764120C1}"/>
    <cellStyle name="Note 2 5 2 3 5 3" xfId="26254" xr:uid="{30FF1A33-FFCA-4A69-AE84-6922FB4E99F5}"/>
    <cellStyle name="Note 2 5 2 3 5 4" xfId="26255" xr:uid="{FB16BAD7-CC98-4C6F-BEE1-BB54E189ACEE}"/>
    <cellStyle name="Note 2 5 2 3 5 5" xfId="26256" xr:uid="{E39F0EF5-F336-463E-BC7B-2BE1CC09AB80}"/>
    <cellStyle name="Note 2 5 2 3 5 6" xfId="26257" xr:uid="{43B01C53-E6D6-4341-9760-899B3BF5FCB5}"/>
    <cellStyle name="Note 2 5 2 3 6" xfId="26258" xr:uid="{EC7220CA-8736-4EF6-B15A-0F5AE8EA2F21}"/>
    <cellStyle name="Note 2 5 2 3 7" xfId="26259" xr:uid="{8D8817B7-C9F7-4669-B0D9-2F16191877CE}"/>
    <cellStyle name="Note 2 5 2 3 8" xfId="26260" xr:uid="{1FD5475C-3152-4071-832F-C32F884A4A11}"/>
    <cellStyle name="Note 2 5 2 3 9" xfId="26261" xr:uid="{75BB9823-AD81-4E24-804F-3BC37C5583ED}"/>
    <cellStyle name="Note 2 5 2 4" xfId="26262" xr:uid="{9036F3DE-B11F-40CD-84EF-B331C2B6CA70}"/>
    <cellStyle name="Note 2 5 2 4 2" xfId="26263" xr:uid="{8A2DD3AD-388F-41E8-B2B2-F0DEE3D91518}"/>
    <cellStyle name="Note 2 5 2 4 2 2" xfId="26264" xr:uid="{09EC458D-8D4A-4770-8FCC-F3736089B33A}"/>
    <cellStyle name="Note 2 5 2 4 2 2 2" xfId="26265" xr:uid="{92338AE0-7B9A-4402-A615-67193131910C}"/>
    <cellStyle name="Note 2 5 2 4 2 2 3" xfId="26266" xr:uid="{05BB479C-8F28-4893-A224-1EDD32C82986}"/>
    <cellStyle name="Note 2 5 2 4 2 2 4" xfId="26267" xr:uid="{2DB9E4E3-93D0-495C-BDEB-B4A223CF60B0}"/>
    <cellStyle name="Note 2 5 2 4 2 2 5" xfId="26268" xr:uid="{2EC44DBC-E949-4083-948A-023EE829D5A6}"/>
    <cellStyle name="Note 2 5 2 4 2 2 6" xfId="26269" xr:uid="{71027ED5-A581-49BA-B131-C7E077D45939}"/>
    <cellStyle name="Note 2 5 2 4 2 3" xfId="26270" xr:uid="{CF41046F-1D9C-469E-A190-6C69D545B644}"/>
    <cellStyle name="Note 2 5 2 4 2 3 2" xfId="26271" xr:uid="{77AAF99B-CD80-4B18-A0E6-C554FCCE2329}"/>
    <cellStyle name="Note 2 5 2 4 2 3 3" xfId="26272" xr:uid="{16FCBFE5-85C8-49C1-A413-E56D1A60EF41}"/>
    <cellStyle name="Note 2 5 2 4 2 3 4" xfId="26273" xr:uid="{79B0ADA4-3978-44E8-AFD5-600B49067279}"/>
    <cellStyle name="Note 2 5 2 4 2 3 5" xfId="26274" xr:uid="{0EDD8260-BC89-43DA-8671-1E986B066388}"/>
    <cellStyle name="Note 2 5 2 4 2 3 6" xfId="26275" xr:uid="{D77007C3-8C92-4E05-A947-95CF122E322D}"/>
    <cellStyle name="Note 2 5 2 4 2 4" xfId="26276" xr:uid="{5753FB52-EEA4-4013-85AC-55D78F20621A}"/>
    <cellStyle name="Note 2 5 2 4 2 5" xfId="26277" xr:uid="{488D10AB-D716-4077-B3A9-AD4D20D816A4}"/>
    <cellStyle name="Note 2 5 2 4 2 6" xfId="26278" xr:uid="{A27EE5AC-7CA1-4699-A9D1-9049AEC48CA0}"/>
    <cellStyle name="Note 2 5 2 4 2 7" xfId="26279" xr:uid="{2368ED79-F359-4975-8A18-D4723BEAE5DE}"/>
    <cellStyle name="Note 2 5 2 4 2 8" xfId="26280" xr:uid="{6CB5DD90-8992-4138-9676-28E816030374}"/>
    <cellStyle name="Note 2 5 2 4 3" xfId="26281" xr:uid="{24BF9A4C-E028-4E14-9603-728B881FC6E8}"/>
    <cellStyle name="Note 2 5 2 4 3 2" xfId="26282" xr:uid="{F5933664-8512-42AA-A9B2-8BF03C80388B}"/>
    <cellStyle name="Note 2 5 2 4 3 3" xfId="26283" xr:uid="{FDEA8D4D-46E9-445C-99DE-2BFF5045DF97}"/>
    <cellStyle name="Note 2 5 2 4 3 4" xfId="26284" xr:uid="{E3B4589A-D045-44FF-B978-1A50785537A1}"/>
    <cellStyle name="Note 2 5 2 4 3 5" xfId="26285" xr:uid="{7291452C-E958-4D8D-BDE9-8BBCD8568BB6}"/>
    <cellStyle name="Note 2 5 2 4 3 6" xfId="26286" xr:uid="{C171867C-6EF5-4969-AD1D-C5AE87402041}"/>
    <cellStyle name="Note 2 5 2 4 4" xfId="26287" xr:uid="{30F8B514-6FA6-44CD-B7CB-ECB2E7D9DCA7}"/>
    <cellStyle name="Note 2 5 2 4 4 2" xfId="26288" xr:uid="{0668C508-954D-48C3-984E-09FD406A92CD}"/>
    <cellStyle name="Note 2 5 2 4 4 3" xfId="26289" xr:uid="{3C39278E-384C-41DB-8BA3-1D27DE81ACE2}"/>
    <cellStyle name="Note 2 5 2 4 4 4" xfId="26290" xr:uid="{2BDE90AE-4441-4E98-A883-D6B07020AE07}"/>
    <cellStyle name="Note 2 5 2 4 4 5" xfId="26291" xr:uid="{4ACACD36-0219-4DD2-BFEE-8BBADC8DA1DD}"/>
    <cellStyle name="Note 2 5 2 4 4 6" xfId="26292" xr:uid="{16B953C5-CBF7-4A71-AE74-594670202CC1}"/>
    <cellStyle name="Note 2 5 2 4 5" xfId="26293" xr:uid="{A5FEF6DC-6891-497A-9ECB-4DB353AAD478}"/>
    <cellStyle name="Note 2 5 2 4 6" xfId="26294" xr:uid="{BDCEFD0C-3F23-4E19-AE58-5DB6054FA887}"/>
    <cellStyle name="Note 2 5 2 4 7" xfId="26295" xr:uid="{98F26129-36E0-49BA-A432-1871EC3047E6}"/>
    <cellStyle name="Note 2 5 2 4 8" xfId="26296" xr:uid="{41D41308-0A3D-4C65-B2F6-27361DEA126F}"/>
    <cellStyle name="Note 2 5 2 4 9" xfId="26297" xr:uid="{9F53DF91-36FB-4269-8EC3-C17D6BC764A8}"/>
    <cellStyle name="Note 2 5 2 5" xfId="26298" xr:uid="{E809A955-90D5-489A-BFAC-D58AEDF86E8C}"/>
    <cellStyle name="Note 2 5 2 5 2" xfId="26299" xr:uid="{83C34FA3-509D-4012-9279-49E36A11ACCA}"/>
    <cellStyle name="Note 2 5 2 5 2 2" xfId="26300" xr:uid="{8CB07FBC-13F6-4059-88DC-333D574C3635}"/>
    <cellStyle name="Note 2 5 2 5 2 3" xfId="26301" xr:uid="{23624424-C642-444D-B934-BA303805EFDF}"/>
    <cellStyle name="Note 2 5 2 5 2 4" xfId="26302" xr:uid="{27C3297E-1292-4041-8C00-99161C6AE54C}"/>
    <cellStyle name="Note 2 5 2 5 2 5" xfId="26303" xr:uid="{7543C553-6141-4093-8E3D-9FF24D21C2FE}"/>
    <cellStyle name="Note 2 5 2 5 2 6" xfId="26304" xr:uid="{407D5744-E7CA-4BB3-9EFB-68F341F0FDA7}"/>
    <cellStyle name="Note 2 5 2 5 3" xfId="26305" xr:uid="{825F6767-7B3D-4F60-A712-AC9C93C39B98}"/>
    <cellStyle name="Note 2 5 2 5 3 2" xfId="26306" xr:uid="{F2422745-B4CB-4A88-8215-09A7737142DD}"/>
    <cellStyle name="Note 2 5 2 5 3 3" xfId="26307" xr:uid="{56074D3E-DB9B-4F0C-8BA3-48D5A6145267}"/>
    <cellStyle name="Note 2 5 2 5 3 4" xfId="26308" xr:uid="{F8F3A7CE-006E-492D-A829-D7B3A72F6633}"/>
    <cellStyle name="Note 2 5 2 5 3 5" xfId="26309" xr:uid="{969BE568-EE3C-4701-BD60-66652E45498C}"/>
    <cellStyle name="Note 2 5 2 5 3 6" xfId="26310" xr:uid="{6C0B5BEA-6AE8-4F9D-8106-76E498B06058}"/>
    <cellStyle name="Note 2 5 2 5 4" xfId="26311" xr:uid="{AAB3C2E0-B4A3-4E11-AFA5-CBADF0F60A13}"/>
    <cellStyle name="Note 2 5 2 5 5" xfId="26312" xr:uid="{F982BE09-1AFC-4BEA-8585-ECAB5DB4D53E}"/>
    <cellStyle name="Note 2 5 2 5 6" xfId="26313" xr:uid="{41800B46-2788-4DDD-8840-977C5D470E81}"/>
    <cellStyle name="Note 2 5 2 5 7" xfId="26314" xr:uid="{47866F02-33AA-4584-846E-14D9E6E80ADF}"/>
    <cellStyle name="Note 2 5 2 5 8" xfId="26315" xr:uid="{39360C1C-47C1-427B-A3B0-888D78E22038}"/>
    <cellStyle name="Note 2 5 2 6" xfId="26316" xr:uid="{3E7F3465-8209-4A69-846E-E1D412EB2988}"/>
    <cellStyle name="Note 2 5 2 6 2" xfId="26317" xr:uid="{4E4F39FF-7240-444C-A9F8-F65229418DB5}"/>
    <cellStyle name="Note 2 5 2 6 3" xfId="26318" xr:uid="{DE1B2964-1BD8-4F16-9821-9D40AFE7213B}"/>
    <cellStyle name="Note 2 5 2 6 4" xfId="26319" xr:uid="{263F7662-2D80-4CB0-AC80-5F4D25A817FB}"/>
    <cellStyle name="Note 2 5 2 6 5" xfId="26320" xr:uid="{7FC51A3E-2D4C-499B-8C3F-7DCEA78BA77A}"/>
    <cellStyle name="Note 2 5 2 6 6" xfId="26321" xr:uid="{C96E98DF-BD3A-4CE1-9D4D-F1C18E501012}"/>
    <cellStyle name="Note 2 5 2 7" xfId="26322" xr:uid="{9EC631B9-FD7A-47FA-9903-BCF45344C283}"/>
    <cellStyle name="Note 2 5 2 7 2" xfId="26323" xr:uid="{590F7C39-229E-49FC-BA59-ECFDE06C7F56}"/>
    <cellStyle name="Note 2 5 2 7 3" xfId="26324" xr:uid="{AD6D78F5-7E83-433B-9D9F-44EE8DCED7BB}"/>
    <cellStyle name="Note 2 5 2 7 4" xfId="26325" xr:uid="{2C4B856E-B991-4862-83BB-DF29C19F5AEA}"/>
    <cellStyle name="Note 2 5 2 7 5" xfId="26326" xr:uid="{9E940A1E-2A3A-4FA3-B343-07A6BC16A2D6}"/>
    <cellStyle name="Note 2 5 2 7 6" xfId="26327" xr:uid="{BA6A587C-7E7F-467F-9DBC-CAE38242F146}"/>
    <cellStyle name="Note 2 5 2 8" xfId="26328" xr:uid="{56DDE9D4-BC39-490C-A006-2BEF56D30F63}"/>
    <cellStyle name="Note 2 5 2 9" xfId="26329" xr:uid="{52923474-4F6A-4B64-B369-836BA9CEE93E}"/>
    <cellStyle name="Note 2 5 3" xfId="26330" xr:uid="{6DECE3FE-9935-4AD0-A595-17FC47917C42}"/>
    <cellStyle name="Note 2 5 3 10" xfId="26331" xr:uid="{E3CA2E6D-480E-421B-8494-22180CF203BF}"/>
    <cellStyle name="Note 2 5 3 11" xfId="26332" xr:uid="{B67E032C-2BE8-44B9-954C-678020A7809F}"/>
    <cellStyle name="Note 2 5 3 2" xfId="26333" xr:uid="{9AB82701-52B3-48E9-BF95-C029A743E2D1}"/>
    <cellStyle name="Note 2 5 3 2 2" xfId="26334" xr:uid="{1B6DFAA3-1ED1-4CAC-87B9-AD07757C2C27}"/>
    <cellStyle name="Note 2 5 3 2 2 2" xfId="26335" xr:uid="{DFEEB284-3A14-47E9-AB98-51852C8FE745}"/>
    <cellStyle name="Note 2 5 3 2 2 2 2" xfId="26336" xr:uid="{3A5A2770-EB28-4690-A8C2-B10779B0097E}"/>
    <cellStyle name="Note 2 5 3 2 2 2 3" xfId="26337" xr:uid="{5E8F6688-B89B-4E88-8EE3-D1604B200CCE}"/>
    <cellStyle name="Note 2 5 3 2 2 2 4" xfId="26338" xr:uid="{51DF51C1-E340-4E11-B6A3-A033934C63D4}"/>
    <cellStyle name="Note 2 5 3 2 2 2 5" xfId="26339" xr:uid="{858F6B59-DD2F-4B7D-B4F6-888486890AC2}"/>
    <cellStyle name="Note 2 5 3 2 2 2 6" xfId="26340" xr:uid="{99DC97F7-373D-4CA2-927E-B742AB2BF690}"/>
    <cellStyle name="Note 2 5 3 2 2 3" xfId="26341" xr:uid="{A96BE94F-F156-4E00-81F2-2A3EF7E6EF55}"/>
    <cellStyle name="Note 2 5 3 2 2 3 2" xfId="26342" xr:uid="{715FAD0D-AF0E-4198-A05C-6184EC5152AF}"/>
    <cellStyle name="Note 2 5 3 2 2 3 3" xfId="26343" xr:uid="{D3A84004-4980-4588-B98D-107DB6DCCCB7}"/>
    <cellStyle name="Note 2 5 3 2 2 3 4" xfId="26344" xr:uid="{AE23ECC4-4207-41E0-BDE1-E6C067778CD9}"/>
    <cellStyle name="Note 2 5 3 2 2 3 5" xfId="26345" xr:uid="{7FAA5CB1-8BF9-44F3-BD21-4852664CF59A}"/>
    <cellStyle name="Note 2 5 3 2 2 3 6" xfId="26346" xr:uid="{36BFF8AE-565D-4D69-B527-2318A9394987}"/>
    <cellStyle name="Note 2 5 3 2 2 4" xfId="26347" xr:uid="{12AC7F68-9A25-470A-AF3E-E567C1F79D45}"/>
    <cellStyle name="Note 2 5 3 2 2 5" xfId="26348" xr:uid="{16FFFA75-BFD2-4CEC-809E-1B7BFADE5802}"/>
    <cellStyle name="Note 2 5 3 2 2 6" xfId="26349" xr:uid="{470D653F-EF3A-45F3-ACFA-EFC1B40B81A8}"/>
    <cellStyle name="Note 2 5 3 2 2 7" xfId="26350" xr:uid="{59D70DD5-BECA-4624-BE56-8DFF30707075}"/>
    <cellStyle name="Note 2 5 3 2 2 8" xfId="26351" xr:uid="{01BC0181-8496-434E-AB15-AB72916181F8}"/>
    <cellStyle name="Note 2 5 3 2 3" xfId="26352" xr:uid="{D692C373-3DDC-4A5F-A4C2-BBB221D1B245}"/>
    <cellStyle name="Note 2 5 3 2 3 2" xfId="26353" xr:uid="{53624420-72BB-4623-A7FF-A570E309B293}"/>
    <cellStyle name="Note 2 5 3 2 3 3" xfId="26354" xr:uid="{4F9A6B48-BBA9-4218-8611-B7F13C46480B}"/>
    <cellStyle name="Note 2 5 3 2 3 4" xfId="26355" xr:uid="{5D818E93-F278-4A1F-B63B-D0AB7405D48A}"/>
    <cellStyle name="Note 2 5 3 2 3 5" xfId="26356" xr:uid="{DA96125D-1883-41E4-BC3D-D50AAAEC895D}"/>
    <cellStyle name="Note 2 5 3 2 3 6" xfId="26357" xr:uid="{F94B5E14-BA61-458C-8C61-229D53EABD89}"/>
    <cellStyle name="Note 2 5 3 2 4" xfId="26358" xr:uid="{3ADA3725-0203-4591-BAA7-0873F6BBB1E7}"/>
    <cellStyle name="Note 2 5 3 2 4 2" xfId="26359" xr:uid="{5F946190-11D9-464B-BB7E-0CED9C4C6BC5}"/>
    <cellStyle name="Note 2 5 3 2 4 3" xfId="26360" xr:uid="{D4E93D06-16B9-4FC9-8305-9BA279A8EA72}"/>
    <cellStyle name="Note 2 5 3 2 4 4" xfId="26361" xr:uid="{D9C34723-F05C-437D-8C27-78B1B605E4DD}"/>
    <cellStyle name="Note 2 5 3 2 4 5" xfId="26362" xr:uid="{7364A04A-F73A-4208-BF4D-07CFFAE7D4AE}"/>
    <cellStyle name="Note 2 5 3 2 4 6" xfId="26363" xr:uid="{8D073F87-979C-49B2-B84F-8CA3A99029DB}"/>
    <cellStyle name="Note 2 5 3 2 5" xfId="26364" xr:uid="{F82C9F10-F5E6-4613-8534-83D82239AE5B}"/>
    <cellStyle name="Note 2 5 3 2 6" xfId="26365" xr:uid="{41474755-21C0-4327-8B15-BE768ED4CAE8}"/>
    <cellStyle name="Note 2 5 3 2 7" xfId="26366" xr:uid="{B9445174-8A7A-43FE-9FDB-48517F79DDA7}"/>
    <cellStyle name="Note 2 5 3 2 8" xfId="26367" xr:uid="{2C83F9B7-850B-44EB-A1C2-B7608505D9F5}"/>
    <cellStyle name="Note 2 5 3 2 9" xfId="26368" xr:uid="{095C56CF-DA22-4331-8A33-B7CE444EC273}"/>
    <cellStyle name="Note 2 5 3 3" xfId="26369" xr:uid="{FF2C6C57-1D7C-47EC-B7AD-A0B935992EC8}"/>
    <cellStyle name="Note 2 5 3 3 2" xfId="26370" xr:uid="{B98491EA-5D66-47CB-8B77-0796E72B2D35}"/>
    <cellStyle name="Note 2 5 3 3 2 2" xfId="26371" xr:uid="{4083B5E0-BD63-4507-8987-8E6A71D9AE18}"/>
    <cellStyle name="Note 2 5 3 3 2 2 2" xfId="26372" xr:uid="{4501A561-383F-4CC5-998F-85F8EA68D2D4}"/>
    <cellStyle name="Note 2 5 3 3 2 2 3" xfId="26373" xr:uid="{F62CD230-9362-4019-9C46-FD8C9ED0501C}"/>
    <cellStyle name="Note 2 5 3 3 2 2 4" xfId="26374" xr:uid="{2778BE9C-B714-47CF-8CC6-AF429FEDFE42}"/>
    <cellStyle name="Note 2 5 3 3 2 2 5" xfId="26375" xr:uid="{95108C13-CBA1-40DB-82B7-D82DBE212789}"/>
    <cellStyle name="Note 2 5 3 3 2 2 6" xfId="26376" xr:uid="{AC130652-080C-4B2D-A4D4-10CB6D0C5D21}"/>
    <cellStyle name="Note 2 5 3 3 2 3" xfId="26377" xr:uid="{EFDC6D71-FB70-4895-A83B-B5FB6B22CB6A}"/>
    <cellStyle name="Note 2 5 3 3 2 3 2" xfId="26378" xr:uid="{8FCF5817-691B-4665-9EE0-04EC2C6E978E}"/>
    <cellStyle name="Note 2 5 3 3 2 3 3" xfId="26379" xr:uid="{112ED111-E253-4AB4-824D-F19925A313BD}"/>
    <cellStyle name="Note 2 5 3 3 2 3 4" xfId="26380" xr:uid="{06FA8D1C-CA30-4496-B549-CE3729D17632}"/>
    <cellStyle name="Note 2 5 3 3 2 3 5" xfId="26381" xr:uid="{4E9D16CE-CB3C-4F68-A65F-36D1BBDB50AA}"/>
    <cellStyle name="Note 2 5 3 3 2 3 6" xfId="26382" xr:uid="{5962F62E-2734-4620-BFFA-D2E7C5D70A37}"/>
    <cellStyle name="Note 2 5 3 3 2 4" xfId="26383" xr:uid="{93886B51-7263-47CE-818D-96448964EEF1}"/>
    <cellStyle name="Note 2 5 3 3 2 5" xfId="26384" xr:uid="{D83BA597-2D60-48CE-8CC8-A858EE2722F8}"/>
    <cellStyle name="Note 2 5 3 3 2 6" xfId="26385" xr:uid="{FC67E4D6-AE6B-4270-B777-381EFB0B1F59}"/>
    <cellStyle name="Note 2 5 3 3 2 7" xfId="26386" xr:uid="{6AC19C41-A81F-4EA7-825D-FFB4BADD89EF}"/>
    <cellStyle name="Note 2 5 3 3 2 8" xfId="26387" xr:uid="{B4F168DB-970B-4864-8FDC-606ABA42ABA3}"/>
    <cellStyle name="Note 2 5 3 3 3" xfId="26388" xr:uid="{E0102AA1-C7B8-4CF1-B291-45907777D936}"/>
    <cellStyle name="Note 2 5 3 3 3 2" xfId="26389" xr:uid="{CBF9325A-1297-4AE9-B012-D455F7948B84}"/>
    <cellStyle name="Note 2 5 3 3 3 3" xfId="26390" xr:uid="{807E37C2-D268-4686-9501-0D74EA685236}"/>
    <cellStyle name="Note 2 5 3 3 3 4" xfId="26391" xr:uid="{2D443DFC-866D-4DEB-9387-C17ABADC45D8}"/>
    <cellStyle name="Note 2 5 3 3 3 5" xfId="26392" xr:uid="{FEE84C86-DE8A-4A11-B531-E1C1E48C9D1A}"/>
    <cellStyle name="Note 2 5 3 3 3 6" xfId="26393" xr:uid="{036CF475-10FC-4763-B84C-0FDE2AACA91C}"/>
    <cellStyle name="Note 2 5 3 3 4" xfId="26394" xr:uid="{099F502B-4585-4E98-9A40-6E047AD0F602}"/>
    <cellStyle name="Note 2 5 3 3 4 2" xfId="26395" xr:uid="{8C1A18CB-B3E7-4F90-AD41-C45224138E6B}"/>
    <cellStyle name="Note 2 5 3 3 4 3" xfId="26396" xr:uid="{18164DA1-5A7A-4E58-BB23-C0DF89752B8B}"/>
    <cellStyle name="Note 2 5 3 3 4 4" xfId="26397" xr:uid="{687EF007-76AF-4BBB-8E38-BACEC6BD224E}"/>
    <cellStyle name="Note 2 5 3 3 4 5" xfId="26398" xr:uid="{FB405643-6BF6-463A-8215-F822394FC136}"/>
    <cellStyle name="Note 2 5 3 3 4 6" xfId="26399" xr:uid="{C7C8BF09-4942-4746-8708-B7134EDFCB8B}"/>
    <cellStyle name="Note 2 5 3 3 5" xfId="26400" xr:uid="{59A8BF06-CAC4-47E7-81E2-B632027BF58B}"/>
    <cellStyle name="Note 2 5 3 3 6" xfId="26401" xr:uid="{07DAF558-89D3-418C-88F7-3315B3524AC6}"/>
    <cellStyle name="Note 2 5 3 3 7" xfId="26402" xr:uid="{8C0C2F8C-8003-49DB-9FE8-882EA1D1E2A8}"/>
    <cellStyle name="Note 2 5 3 3 8" xfId="26403" xr:uid="{452A0633-0C09-4FC9-9466-9B536E20DDA9}"/>
    <cellStyle name="Note 2 5 3 3 9" xfId="26404" xr:uid="{B51F0C64-8070-4BD8-94D2-2098E43203E1}"/>
    <cellStyle name="Note 2 5 3 4" xfId="26405" xr:uid="{92C222A1-4C29-456A-91BB-73E000604276}"/>
    <cellStyle name="Note 2 5 3 4 2" xfId="26406" xr:uid="{DFE6B64F-844A-45B2-B515-FA3F39D3CB3A}"/>
    <cellStyle name="Note 2 5 3 4 2 2" xfId="26407" xr:uid="{42AFF2D0-D5F0-4C62-B768-C4C69E1FB1C5}"/>
    <cellStyle name="Note 2 5 3 4 2 3" xfId="26408" xr:uid="{E51047E0-A8DD-4848-9871-EBB3C3D28EC7}"/>
    <cellStyle name="Note 2 5 3 4 2 4" xfId="26409" xr:uid="{3E2AEA57-6E53-48F3-B30A-D77031D9202A}"/>
    <cellStyle name="Note 2 5 3 4 2 5" xfId="26410" xr:uid="{6E5FE24C-F78B-40A4-AD46-E2052859A630}"/>
    <cellStyle name="Note 2 5 3 4 2 6" xfId="26411" xr:uid="{A9C8D00F-FA53-41EB-B8D3-9E47376E2D8C}"/>
    <cellStyle name="Note 2 5 3 4 3" xfId="26412" xr:uid="{8BDECBFC-5EE1-403D-9B8F-638FAEBA3EB1}"/>
    <cellStyle name="Note 2 5 3 4 3 2" xfId="26413" xr:uid="{49F7FC2F-D3CF-4299-B094-C8B0F9CD3A2E}"/>
    <cellStyle name="Note 2 5 3 4 3 3" xfId="26414" xr:uid="{4670F252-428D-420D-9581-B098C8AB82C5}"/>
    <cellStyle name="Note 2 5 3 4 3 4" xfId="26415" xr:uid="{3755A4A9-56BC-419A-9723-FFF647D6FC5A}"/>
    <cellStyle name="Note 2 5 3 4 3 5" xfId="26416" xr:uid="{7C052BCD-24B5-41A6-9183-4E43524D370E}"/>
    <cellStyle name="Note 2 5 3 4 3 6" xfId="26417" xr:uid="{7A36C11E-62B4-4354-9273-A55D90EB43E3}"/>
    <cellStyle name="Note 2 5 3 4 4" xfId="26418" xr:uid="{A735B46A-93DC-4654-A7D3-B66D2971E832}"/>
    <cellStyle name="Note 2 5 3 4 5" xfId="26419" xr:uid="{94A91350-DFCB-4457-A8BA-A5529DED598E}"/>
    <cellStyle name="Note 2 5 3 4 6" xfId="26420" xr:uid="{4D9A9976-E99B-4F9F-8247-416C53D501D7}"/>
    <cellStyle name="Note 2 5 3 4 7" xfId="26421" xr:uid="{D54A9CA2-A990-4282-B95B-355B7F2929A7}"/>
    <cellStyle name="Note 2 5 3 4 8" xfId="26422" xr:uid="{F5A23FB4-6890-41FE-9D55-463D16FE7303}"/>
    <cellStyle name="Note 2 5 3 5" xfId="26423" xr:uid="{FFAB7709-2F4E-49AD-883C-B0C40EA707EA}"/>
    <cellStyle name="Note 2 5 3 5 2" xfId="26424" xr:uid="{D6917756-7BC7-4E60-BA43-61671A1736E5}"/>
    <cellStyle name="Note 2 5 3 5 3" xfId="26425" xr:uid="{A4E0B37B-1327-4F99-A3E6-9403FBDC075E}"/>
    <cellStyle name="Note 2 5 3 5 4" xfId="26426" xr:uid="{3BCD785B-614D-4380-AD33-7C07FD87CCDD}"/>
    <cellStyle name="Note 2 5 3 5 5" xfId="26427" xr:uid="{C54701D9-18EA-4521-B2F7-4F54E6588048}"/>
    <cellStyle name="Note 2 5 3 5 6" xfId="26428" xr:uid="{914BBB72-8126-43CB-9736-A862D04214F7}"/>
    <cellStyle name="Note 2 5 3 6" xfId="26429" xr:uid="{6902CEFA-D11A-4FD1-85BF-2D39B9AF13CB}"/>
    <cellStyle name="Note 2 5 3 6 2" xfId="26430" xr:uid="{3CE657D7-352A-445B-B340-76585E9C5241}"/>
    <cellStyle name="Note 2 5 3 6 3" xfId="26431" xr:uid="{B3ADF4EB-5297-4CF0-BB58-794ED3CAD3DE}"/>
    <cellStyle name="Note 2 5 3 6 4" xfId="26432" xr:uid="{3106F625-10EA-48E6-8EA8-808C03E9ABDC}"/>
    <cellStyle name="Note 2 5 3 6 5" xfId="26433" xr:uid="{B87C36F0-85FB-4213-BD9C-7BFBC1CABD91}"/>
    <cellStyle name="Note 2 5 3 6 6" xfId="26434" xr:uid="{DD74214E-2B85-48B8-A456-2E596494D648}"/>
    <cellStyle name="Note 2 5 3 7" xfId="26435" xr:uid="{B50774B4-12B8-4BFB-A8C8-B319321ED12C}"/>
    <cellStyle name="Note 2 5 3 8" xfId="26436" xr:uid="{C260E847-D580-4CF8-8421-B6813D9E04CD}"/>
    <cellStyle name="Note 2 5 3 9" xfId="26437" xr:uid="{E02F30C2-4B74-4680-AAAB-9BA9390C26A1}"/>
    <cellStyle name="Note 2 5 4" xfId="26438" xr:uid="{B41BB339-E79F-40A4-BD58-DF375B098600}"/>
    <cellStyle name="Note 2 5 4 10" xfId="26439" xr:uid="{21E63139-BDA3-4563-BAB7-C5A9CFE5D48D}"/>
    <cellStyle name="Note 2 5 4 2" xfId="26440" xr:uid="{D8E0C9B3-D576-46C2-83A6-45229EFFFD4A}"/>
    <cellStyle name="Note 2 5 4 2 2" xfId="26441" xr:uid="{3AE7715A-3DE7-417D-9DC4-3CB1DDE41C6C}"/>
    <cellStyle name="Note 2 5 4 2 2 2" xfId="26442" xr:uid="{2AFDC231-FFB0-47CA-9029-1E9443E89781}"/>
    <cellStyle name="Note 2 5 4 2 2 2 2" xfId="26443" xr:uid="{A264CF48-EAB6-4A97-BA32-788811E28401}"/>
    <cellStyle name="Note 2 5 4 2 2 2 3" xfId="26444" xr:uid="{D2E06E4F-E4F4-4FD4-B731-A809CCC71BF5}"/>
    <cellStyle name="Note 2 5 4 2 2 2 4" xfId="26445" xr:uid="{DF4A411B-4B87-456B-A2F2-C8B2289FC7BB}"/>
    <cellStyle name="Note 2 5 4 2 2 2 5" xfId="26446" xr:uid="{543B62A8-D1C2-4EFD-B5D5-45163C8AC37B}"/>
    <cellStyle name="Note 2 5 4 2 2 2 6" xfId="26447" xr:uid="{4BAF0BF9-62EE-435B-B507-50C7D0208787}"/>
    <cellStyle name="Note 2 5 4 2 2 3" xfId="26448" xr:uid="{F68550BD-B807-4786-972E-7A97151520B1}"/>
    <cellStyle name="Note 2 5 4 2 2 3 2" xfId="26449" xr:uid="{B998A984-C10C-44F2-9F57-5C0D98B9A2E8}"/>
    <cellStyle name="Note 2 5 4 2 2 3 3" xfId="26450" xr:uid="{0A1D6324-77E7-4429-87E6-F0D6F1F9F711}"/>
    <cellStyle name="Note 2 5 4 2 2 3 4" xfId="26451" xr:uid="{E86B2DF4-6C24-4F92-BD0C-5ACEA1FA3A34}"/>
    <cellStyle name="Note 2 5 4 2 2 3 5" xfId="26452" xr:uid="{C6F2CB98-0AEA-4094-9FBF-5552D611490E}"/>
    <cellStyle name="Note 2 5 4 2 2 3 6" xfId="26453" xr:uid="{F6E6F3C0-53CB-44A8-B435-CD2AD65C25C7}"/>
    <cellStyle name="Note 2 5 4 2 2 4" xfId="26454" xr:uid="{E22780E0-C930-4529-9374-A4DAFF3077A1}"/>
    <cellStyle name="Note 2 5 4 2 2 5" xfId="26455" xr:uid="{FF17B43F-BA5B-4472-BDA1-10DA83D104C1}"/>
    <cellStyle name="Note 2 5 4 2 2 6" xfId="26456" xr:uid="{5F82A664-08B7-48BA-A20B-0C2357E37C4C}"/>
    <cellStyle name="Note 2 5 4 2 2 7" xfId="26457" xr:uid="{A6DF6895-A52D-44BC-817F-A9F704C31A3E}"/>
    <cellStyle name="Note 2 5 4 2 2 8" xfId="26458" xr:uid="{8D55B71C-1FE3-40D1-91BB-64F74ADBD631}"/>
    <cellStyle name="Note 2 5 4 2 3" xfId="26459" xr:uid="{8941D195-98F6-4277-AD76-51D9D4A3667E}"/>
    <cellStyle name="Note 2 5 4 2 3 2" xfId="26460" xr:uid="{FB99F69D-FD04-478C-8AC8-459D93FE40BE}"/>
    <cellStyle name="Note 2 5 4 2 3 3" xfId="26461" xr:uid="{FCD6F16D-E7AB-46AC-942D-038073F56BE0}"/>
    <cellStyle name="Note 2 5 4 2 3 4" xfId="26462" xr:uid="{487254D2-D7A9-4BEB-A8F9-4763E75B3C12}"/>
    <cellStyle name="Note 2 5 4 2 3 5" xfId="26463" xr:uid="{701AF1C0-B11A-4584-9E7C-C29D0D824584}"/>
    <cellStyle name="Note 2 5 4 2 3 6" xfId="26464" xr:uid="{A7D4EC98-8315-4913-9C6F-F08BF673109F}"/>
    <cellStyle name="Note 2 5 4 2 4" xfId="26465" xr:uid="{01F5B714-53B0-4550-9DBF-F98AF40E202B}"/>
    <cellStyle name="Note 2 5 4 2 4 2" xfId="26466" xr:uid="{5AD3A5F5-73C9-47FD-B4D4-F71A4A4B134D}"/>
    <cellStyle name="Note 2 5 4 2 4 3" xfId="26467" xr:uid="{250B0043-B57A-4D40-BA99-8C183B14C615}"/>
    <cellStyle name="Note 2 5 4 2 4 4" xfId="26468" xr:uid="{1A78BCD8-FE2B-45DF-B453-53B254FA6749}"/>
    <cellStyle name="Note 2 5 4 2 4 5" xfId="26469" xr:uid="{962574B8-F04C-4682-8A7D-08580DBB170B}"/>
    <cellStyle name="Note 2 5 4 2 4 6" xfId="26470" xr:uid="{141CCF8E-4863-4D8E-9E41-20AA99F0D999}"/>
    <cellStyle name="Note 2 5 4 2 5" xfId="26471" xr:uid="{86E3DCC0-78B5-4BE8-BF76-A625DE8681CF}"/>
    <cellStyle name="Note 2 5 4 2 6" xfId="26472" xr:uid="{8A100969-CB7E-4FD1-9552-C0A4D944945B}"/>
    <cellStyle name="Note 2 5 4 2 7" xfId="26473" xr:uid="{285225F9-4F9A-4B5B-BD4D-AF42A36CB87D}"/>
    <cellStyle name="Note 2 5 4 2 8" xfId="26474" xr:uid="{6E75729C-D571-48FA-86BC-5A414FA72D90}"/>
    <cellStyle name="Note 2 5 4 2 9" xfId="26475" xr:uid="{A7888A68-C078-4500-A81B-B8BCD80AD170}"/>
    <cellStyle name="Note 2 5 4 3" xfId="26476" xr:uid="{D94DD3BA-157E-4AE6-AAF3-DC8AB5018D72}"/>
    <cellStyle name="Note 2 5 4 3 2" xfId="26477" xr:uid="{5C70BD99-6F09-4177-A88A-7D22C67D3BF3}"/>
    <cellStyle name="Note 2 5 4 3 2 2" xfId="26478" xr:uid="{6B5842D7-7097-4B02-9476-9B848690642E}"/>
    <cellStyle name="Note 2 5 4 3 2 3" xfId="26479" xr:uid="{DC0EE202-6D8B-48D7-A9CA-6910F1E093FE}"/>
    <cellStyle name="Note 2 5 4 3 2 4" xfId="26480" xr:uid="{F6B0D05A-2046-4A39-848C-1AC248E1184F}"/>
    <cellStyle name="Note 2 5 4 3 2 5" xfId="26481" xr:uid="{D96C2D74-ACF0-418C-AFC0-573E81802F3A}"/>
    <cellStyle name="Note 2 5 4 3 2 6" xfId="26482" xr:uid="{A7A9A379-879A-47D9-954C-8F55641E9112}"/>
    <cellStyle name="Note 2 5 4 3 3" xfId="26483" xr:uid="{A09FCFE2-58A8-4909-8106-78369597E762}"/>
    <cellStyle name="Note 2 5 4 3 3 2" xfId="26484" xr:uid="{0B56445A-F074-411F-9FD3-30537FC4F0C1}"/>
    <cellStyle name="Note 2 5 4 3 3 3" xfId="26485" xr:uid="{745D0EA0-FD5E-4D43-B84E-28555F10B924}"/>
    <cellStyle name="Note 2 5 4 3 3 4" xfId="26486" xr:uid="{6F4C2C07-B13A-4FC2-922E-0A5D87A86EF4}"/>
    <cellStyle name="Note 2 5 4 3 3 5" xfId="26487" xr:uid="{DA06B1A8-F723-491F-8ACF-A186A1ED5AE5}"/>
    <cellStyle name="Note 2 5 4 3 3 6" xfId="26488" xr:uid="{7E49FA4B-0AC8-4225-8224-7AFEB5CF3C85}"/>
    <cellStyle name="Note 2 5 4 3 4" xfId="26489" xr:uid="{1E8FA126-F653-4EB5-AE4C-04E8D50EF5A5}"/>
    <cellStyle name="Note 2 5 4 3 5" xfId="26490" xr:uid="{D9E78021-0AEC-4F54-9E7D-453C2A940741}"/>
    <cellStyle name="Note 2 5 4 3 6" xfId="26491" xr:uid="{74FC87FF-E35D-4CA8-B40F-AC34A7CB07EF}"/>
    <cellStyle name="Note 2 5 4 3 7" xfId="26492" xr:uid="{AA8C4495-A4A8-49CC-B29D-F17C70158511}"/>
    <cellStyle name="Note 2 5 4 3 8" xfId="26493" xr:uid="{E394CE06-F94A-4DCF-AD43-FBFEA3FEB13F}"/>
    <cellStyle name="Note 2 5 4 4" xfId="26494" xr:uid="{CE536C1F-B60B-4789-8E2F-EF6B9A2EF7E1}"/>
    <cellStyle name="Note 2 5 4 4 2" xfId="26495" xr:uid="{C3CBD990-6D8F-4AB5-8437-2DF888CBF1B4}"/>
    <cellStyle name="Note 2 5 4 4 3" xfId="26496" xr:uid="{A8684CD5-156A-4A9D-A9F9-FFC82A6324A1}"/>
    <cellStyle name="Note 2 5 4 4 4" xfId="26497" xr:uid="{DF67A61D-7AB8-4750-BD96-F93E22F1D387}"/>
    <cellStyle name="Note 2 5 4 4 5" xfId="26498" xr:uid="{77EEBEBC-005C-4C83-B892-8C1D9E858697}"/>
    <cellStyle name="Note 2 5 4 4 6" xfId="26499" xr:uid="{62652BB6-DE18-403E-8C0A-356BF4EBE43A}"/>
    <cellStyle name="Note 2 5 4 5" xfId="26500" xr:uid="{8C8749B8-9A55-4ABD-888C-1F7F49E03CD6}"/>
    <cellStyle name="Note 2 5 4 5 2" xfId="26501" xr:uid="{18B01050-F9DD-43AF-A757-40CFDAE6C926}"/>
    <cellStyle name="Note 2 5 4 5 3" xfId="26502" xr:uid="{0C2EF751-228D-4F0E-9EBD-B5B38C696922}"/>
    <cellStyle name="Note 2 5 4 5 4" xfId="26503" xr:uid="{76511EBC-FDF6-4204-B3D1-E1D7E7A379BD}"/>
    <cellStyle name="Note 2 5 4 5 5" xfId="26504" xr:uid="{9A6E45CD-D626-47FE-B384-E390EC1C5333}"/>
    <cellStyle name="Note 2 5 4 5 6" xfId="26505" xr:uid="{BA72858C-AD21-4EF9-B3A9-BFF4CA9DFDBC}"/>
    <cellStyle name="Note 2 5 4 6" xfId="26506" xr:uid="{4B6F6C91-8954-404C-8049-9616E611B9C8}"/>
    <cellStyle name="Note 2 5 4 7" xfId="26507" xr:uid="{44E709DC-6471-47EF-BCB2-746ED1F2EC82}"/>
    <cellStyle name="Note 2 5 4 8" xfId="26508" xr:uid="{98FF1473-A512-475A-A4C5-5433D7CD5542}"/>
    <cellStyle name="Note 2 5 4 9" xfId="26509" xr:uid="{F118A076-AA8A-4E5E-B58B-671B3490873B}"/>
    <cellStyle name="Note 2 5 5" xfId="26510" xr:uid="{CA5AA7F7-F0E2-4507-82D4-16ECD934EBF1}"/>
    <cellStyle name="Note 2 5 5 2" xfId="26511" xr:uid="{0BD6CF31-5207-4835-AA27-4AB894F7D4AE}"/>
    <cellStyle name="Note 2 5 5 2 2" xfId="26512" xr:uid="{3D663A73-CEC9-4EA1-9358-A34A3CDB8DC7}"/>
    <cellStyle name="Note 2 5 5 2 2 2" xfId="26513" xr:uid="{DAB31C19-00AD-42CF-A6F3-44E78849A17C}"/>
    <cellStyle name="Note 2 5 5 2 2 3" xfId="26514" xr:uid="{734A0516-DAFE-45A8-B7F0-08671AFE6F19}"/>
    <cellStyle name="Note 2 5 5 2 2 4" xfId="26515" xr:uid="{86FB68A5-CE14-4B50-A13A-CA0455CFA5D9}"/>
    <cellStyle name="Note 2 5 5 2 2 5" xfId="26516" xr:uid="{8C273785-55DF-4067-899C-1AB30B5CC658}"/>
    <cellStyle name="Note 2 5 5 2 2 6" xfId="26517" xr:uid="{BCE8E8B6-0800-4823-8208-6BE8A0D4CC22}"/>
    <cellStyle name="Note 2 5 5 2 3" xfId="26518" xr:uid="{9060F76F-A942-440E-A34F-5D2D7A7C54D2}"/>
    <cellStyle name="Note 2 5 5 2 3 2" xfId="26519" xr:uid="{D23819B8-8606-489C-A5F3-54ABAC034D02}"/>
    <cellStyle name="Note 2 5 5 2 3 3" xfId="26520" xr:uid="{82340883-7245-4558-85E7-DE8B9EA8F32F}"/>
    <cellStyle name="Note 2 5 5 2 3 4" xfId="26521" xr:uid="{B0D48086-F025-4B1C-A912-64138E6661CF}"/>
    <cellStyle name="Note 2 5 5 2 3 5" xfId="26522" xr:uid="{8F8B74BE-3E98-441B-AD8F-AFADDC66AB8C}"/>
    <cellStyle name="Note 2 5 5 2 3 6" xfId="26523" xr:uid="{527A947F-BA35-4F42-8A0A-6730BE740BF4}"/>
    <cellStyle name="Note 2 5 5 2 4" xfId="26524" xr:uid="{0AD83CE9-E397-466A-9F28-A3B6903E9A96}"/>
    <cellStyle name="Note 2 5 5 2 5" xfId="26525" xr:uid="{A8762B0E-A9F5-4AD9-85F6-6CD5399D8D36}"/>
    <cellStyle name="Note 2 5 5 2 6" xfId="26526" xr:uid="{B9A1A696-2D04-4916-A673-FBD8CCCE9FE5}"/>
    <cellStyle name="Note 2 5 5 2 7" xfId="26527" xr:uid="{DB15F66D-7F77-4E7C-98E2-DDB8742928B6}"/>
    <cellStyle name="Note 2 5 5 2 8" xfId="26528" xr:uid="{34F21C12-2F6E-4FE6-9AB0-0B575A892BA7}"/>
    <cellStyle name="Note 2 5 5 3" xfId="26529" xr:uid="{F5AAA5EC-CC50-497D-B683-59CAAEE22F1B}"/>
    <cellStyle name="Note 2 5 5 3 2" xfId="26530" xr:uid="{5262AB25-C822-47BD-BDEF-593B107236FB}"/>
    <cellStyle name="Note 2 5 5 3 3" xfId="26531" xr:uid="{44B6FA7C-A9DA-451D-9E22-E2F543EAE594}"/>
    <cellStyle name="Note 2 5 5 3 4" xfId="26532" xr:uid="{DED6DF65-5351-494B-8738-41752D4ABCCC}"/>
    <cellStyle name="Note 2 5 5 3 5" xfId="26533" xr:uid="{CED980E1-64BC-4AD2-95A0-5E652024D6F6}"/>
    <cellStyle name="Note 2 5 5 3 6" xfId="26534" xr:uid="{48C66AC9-4C1D-4E00-B4F8-715FA0ED7230}"/>
    <cellStyle name="Note 2 5 5 4" xfId="26535" xr:uid="{C40A593F-74BB-4409-B7EF-B5BCB40EC9A8}"/>
    <cellStyle name="Note 2 5 5 4 2" xfId="26536" xr:uid="{DFAE36FB-3F0A-432C-BA4B-AF52AC48DC05}"/>
    <cellStyle name="Note 2 5 5 4 3" xfId="26537" xr:uid="{AE60B35B-4FC4-4ED2-9243-9440027C55F5}"/>
    <cellStyle name="Note 2 5 5 4 4" xfId="26538" xr:uid="{F8E4F399-F8FE-40D6-9A84-42F95C4E49BE}"/>
    <cellStyle name="Note 2 5 5 4 5" xfId="26539" xr:uid="{FBA3828C-3A5F-4B9D-B5F7-E427C0A43875}"/>
    <cellStyle name="Note 2 5 5 4 6" xfId="26540" xr:uid="{304FDC2F-0BFD-4AE1-9CFC-F71CF73B8D8A}"/>
    <cellStyle name="Note 2 5 5 5" xfId="26541" xr:uid="{491C80A4-B741-4564-B8EE-076881D87C54}"/>
    <cellStyle name="Note 2 5 5 6" xfId="26542" xr:uid="{55C41E50-73DA-4FD6-80E1-BFFF48B0CFEC}"/>
    <cellStyle name="Note 2 5 5 7" xfId="26543" xr:uid="{0379C2AF-0788-488A-8EE9-30569EC72222}"/>
    <cellStyle name="Note 2 5 5 8" xfId="26544" xr:uid="{5B0AB3F2-0EF7-4066-84A2-87D5DC696FC1}"/>
    <cellStyle name="Note 2 5 5 9" xfId="26545" xr:uid="{FFF83758-B25C-4C74-9255-030A7A032DD5}"/>
    <cellStyle name="Note 2 5 6" xfId="26546" xr:uid="{2C5C76B5-2E74-4AF1-A469-2E9B6D0411BD}"/>
    <cellStyle name="Note 2 5 6 2" xfId="26547" xr:uid="{9EAA72CB-FDE1-4CF8-AEA7-C59F305951C4}"/>
    <cellStyle name="Note 2 5 6 2 2" xfId="26548" xr:uid="{55EB3ED7-1066-44A9-9AE8-445D674BB2FE}"/>
    <cellStyle name="Note 2 5 6 2 3" xfId="26549" xr:uid="{F13AE101-8F61-4913-8109-6B855931B986}"/>
    <cellStyle name="Note 2 5 6 2 4" xfId="26550" xr:uid="{A9E6EA91-6EBA-42B0-BDBE-093E4FD8701C}"/>
    <cellStyle name="Note 2 5 6 2 5" xfId="26551" xr:uid="{CC6728B1-9938-483D-B03A-43C03D2B4BFF}"/>
    <cellStyle name="Note 2 5 6 2 6" xfId="26552" xr:uid="{1A75AADA-809E-4AC1-A960-83E4D95BC27B}"/>
    <cellStyle name="Note 2 5 6 3" xfId="26553" xr:uid="{6FBE2479-FE2A-4116-B142-59F4E4D803DE}"/>
    <cellStyle name="Note 2 5 6 3 2" xfId="26554" xr:uid="{B40ED867-ECC8-4872-9DF5-C1270C8FB8B3}"/>
    <cellStyle name="Note 2 5 6 3 3" xfId="26555" xr:uid="{46E11BA6-CF8A-437E-9BD7-053E5CC846A4}"/>
    <cellStyle name="Note 2 5 6 3 4" xfId="26556" xr:uid="{F798B9FC-F043-46B2-86D3-A12B0DE3D2D0}"/>
    <cellStyle name="Note 2 5 6 3 5" xfId="26557" xr:uid="{D1251755-8411-4A46-B943-52DD9AB50273}"/>
    <cellStyle name="Note 2 5 6 3 6" xfId="26558" xr:uid="{D62068BC-8557-4D5C-BAE7-002F9798D0C8}"/>
    <cellStyle name="Note 2 5 6 4" xfId="26559" xr:uid="{27DA2A17-825A-4B4E-A82B-01272F805218}"/>
    <cellStyle name="Note 2 5 6 5" xfId="26560" xr:uid="{250E1451-2F16-4669-9A21-9B37E3BC8CBC}"/>
    <cellStyle name="Note 2 5 6 6" xfId="26561" xr:uid="{ECD33238-F5F9-4ADE-8FE5-6AADA63D3013}"/>
    <cellStyle name="Note 2 5 6 7" xfId="26562" xr:uid="{F7FF7243-4961-4C46-9743-6A2F6B3CBE90}"/>
    <cellStyle name="Note 2 5 6 8" xfId="26563" xr:uid="{87A5E989-15C3-433E-8980-50E57DE71AA6}"/>
    <cellStyle name="Note 2 5 7" xfId="26564" xr:uid="{E82C50E1-CC91-49D0-826A-AACE9A225650}"/>
    <cellStyle name="Note 2 5 7 2" xfId="26565" xr:uid="{9B8C236D-1D7A-4AFC-AE8A-AD5FCBA1E8D5}"/>
    <cellStyle name="Note 2 5 7 3" xfId="26566" xr:uid="{113D7383-3DD4-45F2-B356-D2F5839116A6}"/>
    <cellStyle name="Note 2 5 7 4" xfId="26567" xr:uid="{4D674F4A-E007-4D18-BD17-3D743154587F}"/>
    <cellStyle name="Note 2 5 7 5" xfId="26568" xr:uid="{2E8951FB-4324-43FA-8EF9-840D250E1948}"/>
    <cellStyle name="Note 2 5 7 6" xfId="26569" xr:uid="{FC1384CC-464E-409A-9054-E5735F40C878}"/>
    <cellStyle name="Note 2 5 8" xfId="26570" xr:uid="{DD7E02E5-2D83-499F-B4B7-492D6E1EBD70}"/>
    <cellStyle name="Note 2 5 8 2" xfId="26571" xr:uid="{004D6BD4-05EF-48EB-82B7-0BFD3F51066B}"/>
    <cellStyle name="Note 2 5 8 3" xfId="26572" xr:uid="{7C5BBB0A-0434-4116-8E9E-93D30D56A225}"/>
    <cellStyle name="Note 2 5 8 4" xfId="26573" xr:uid="{1D105EC6-57A8-44CE-99C7-277CBF921F48}"/>
    <cellStyle name="Note 2 5 8 5" xfId="26574" xr:uid="{A3D96B57-5D23-4394-8F71-A8E0AB04A06F}"/>
    <cellStyle name="Note 2 5 8 6" xfId="26575" xr:uid="{C5D3047F-B8C0-4589-9DB8-CDD1EBA41A55}"/>
    <cellStyle name="Note 2 5 9" xfId="26576" xr:uid="{BC7583DC-579B-49D1-A014-1029D5C3C569}"/>
    <cellStyle name="Note 2 6" xfId="1458" xr:uid="{8CF96A7B-0B35-49A2-8CEF-4B4795C4FC25}"/>
    <cellStyle name="Note 2 6 10" xfId="26577" xr:uid="{17B1A64A-5DEF-46FF-B4E2-4CBC64181394}"/>
    <cellStyle name="Note 2 6 11" xfId="26578" xr:uid="{3684C85A-8E4B-4F9E-8E4A-401B17D18A55}"/>
    <cellStyle name="Note 2 6 12" xfId="26579" xr:uid="{F35E7747-0066-4BB6-BD4D-47C6554E5CA8}"/>
    <cellStyle name="Note 2 6 13" xfId="3351" xr:uid="{50540BEB-6662-4874-95F6-910860E2EB3E}"/>
    <cellStyle name="Note 2 6 2" xfId="6312" xr:uid="{94112846-245D-458D-ADEF-3FAD97450DE0}"/>
    <cellStyle name="Note 2 6 2 10" xfId="26580" xr:uid="{38DC59B1-BA3B-4DF8-B087-058DEAB5C59E}"/>
    <cellStyle name="Note 2 6 2 11" xfId="26581" xr:uid="{A17D8504-AFC1-4059-911F-DE0C5204D003}"/>
    <cellStyle name="Note 2 6 2 2" xfId="26582" xr:uid="{F94C9DA5-E472-4DF2-80D8-ABE423E84A54}"/>
    <cellStyle name="Note 2 6 2 2 2" xfId="26583" xr:uid="{7BD5D386-3C38-41A8-A884-8F7401F01134}"/>
    <cellStyle name="Note 2 6 2 2 2 2" xfId="26584" xr:uid="{820AB3EA-147A-46DB-83F1-F804498072B7}"/>
    <cellStyle name="Note 2 6 2 2 2 2 2" xfId="26585" xr:uid="{DD21BCA0-AEEA-4DB7-81A6-B5D1598D8253}"/>
    <cellStyle name="Note 2 6 2 2 2 2 3" xfId="26586" xr:uid="{9D1D96C1-DC68-4224-9A6F-359D6B7A116F}"/>
    <cellStyle name="Note 2 6 2 2 2 2 4" xfId="26587" xr:uid="{3F976D83-0827-470D-A064-BF5074B8F62F}"/>
    <cellStyle name="Note 2 6 2 2 2 2 5" xfId="26588" xr:uid="{45589B04-7DCA-47F7-82F9-AC13AE5B04F8}"/>
    <cellStyle name="Note 2 6 2 2 2 2 6" xfId="26589" xr:uid="{56578420-D3BF-4719-8C17-4DE6061FD1AA}"/>
    <cellStyle name="Note 2 6 2 2 2 3" xfId="26590" xr:uid="{1103BD79-ECA7-4580-8DC2-70F34A5882BE}"/>
    <cellStyle name="Note 2 6 2 2 2 3 2" xfId="26591" xr:uid="{63C8955E-3D55-4B16-BE2E-44BF2DB7A321}"/>
    <cellStyle name="Note 2 6 2 2 2 3 3" xfId="26592" xr:uid="{29552FC3-33AF-48C1-8A22-9177128442F3}"/>
    <cellStyle name="Note 2 6 2 2 2 3 4" xfId="26593" xr:uid="{9610EBBC-0CA8-4C29-A318-B90ECB09DA75}"/>
    <cellStyle name="Note 2 6 2 2 2 3 5" xfId="26594" xr:uid="{8558DB6F-C9E9-4321-8D1E-3DF4747D4F6B}"/>
    <cellStyle name="Note 2 6 2 2 2 3 6" xfId="26595" xr:uid="{E015A39A-0B10-45C4-BC4B-BAA5A0F88219}"/>
    <cellStyle name="Note 2 6 2 2 2 4" xfId="26596" xr:uid="{B00B0CD7-1EE3-4463-8BDB-1E056045EA8E}"/>
    <cellStyle name="Note 2 6 2 2 2 5" xfId="26597" xr:uid="{E27F167A-A879-46CE-AEBD-A8396171F825}"/>
    <cellStyle name="Note 2 6 2 2 2 6" xfId="26598" xr:uid="{646C6469-54F1-44B0-8707-BEA1CE604AD1}"/>
    <cellStyle name="Note 2 6 2 2 2 7" xfId="26599" xr:uid="{F644B8C9-9787-4161-AC8A-BCFF496D9FDC}"/>
    <cellStyle name="Note 2 6 2 2 2 8" xfId="26600" xr:uid="{84DC01DC-CF0F-4567-A675-59852A2A028D}"/>
    <cellStyle name="Note 2 6 2 2 3" xfId="26601" xr:uid="{06E0B36D-2C23-427C-9792-0260E7238715}"/>
    <cellStyle name="Note 2 6 2 2 3 2" xfId="26602" xr:uid="{BD4AB4B2-7AE5-4662-9243-90F3B4AF7B56}"/>
    <cellStyle name="Note 2 6 2 2 3 3" xfId="26603" xr:uid="{F261687A-E321-4799-AA9D-7627C9456CFF}"/>
    <cellStyle name="Note 2 6 2 2 3 4" xfId="26604" xr:uid="{9BC6DB59-FCA7-4750-A0CA-71F640583C25}"/>
    <cellStyle name="Note 2 6 2 2 3 5" xfId="26605" xr:uid="{CAE2B78C-5BCC-47DB-BF7C-FEDF0D90F486}"/>
    <cellStyle name="Note 2 6 2 2 3 6" xfId="26606" xr:uid="{ADA5987E-5881-4AE5-8ACF-354505C1F70F}"/>
    <cellStyle name="Note 2 6 2 2 4" xfId="26607" xr:uid="{3D0AB1EA-2779-43F5-AF1B-2830AC1C606F}"/>
    <cellStyle name="Note 2 6 2 2 4 2" xfId="26608" xr:uid="{C1FBC944-EB4E-443F-920C-78D2096642B6}"/>
    <cellStyle name="Note 2 6 2 2 4 3" xfId="26609" xr:uid="{3C40F183-A347-431A-A7CC-BD9496245E59}"/>
    <cellStyle name="Note 2 6 2 2 4 4" xfId="26610" xr:uid="{7EDE359B-856A-4FB3-BD54-7E1F40634E3E}"/>
    <cellStyle name="Note 2 6 2 2 4 5" xfId="26611" xr:uid="{8473F252-8962-46A0-9AE7-498E04CF49C3}"/>
    <cellStyle name="Note 2 6 2 2 4 6" xfId="26612" xr:uid="{B8A9E70B-6F04-4358-BACA-52BF3AD3F95E}"/>
    <cellStyle name="Note 2 6 2 2 5" xfId="26613" xr:uid="{5CFBBA89-C339-4DCF-8C04-717EDDEC2F78}"/>
    <cellStyle name="Note 2 6 2 2 6" xfId="26614" xr:uid="{3045650A-363E-4A70-88A8-E57C40130550}"/>
    <cellStyle name="Note 2 6 2 2 7" xfId="26615" xr:uid="{3A71CF28-DDC2-4BA1-BA11-0CF1DE88DEB6}"/>
    <cellStyle name="Note 2 6 2 2 8" xfId="26616" xr:uid="{62930028-9EFC-4F04-B93D-153C7360DACC}"/>
    <cellStyle name="Note 2 6 2 2 9" xfId="26617" xr:uid="{387768B2-7273-4C14-816E-7B2F64D2D3C2}"/>
    <cellStyle name="Note 2 6 2 3" xfId="26618" xr:uid="{97B671DF-2268-4832-A72F-3B6AE8EF0EA7}"/>
    <cellStyle name="Note 2 6 2 3 2" xfId="26619" xr:uid="{0327526F-B723-4CBE-8568-62A8991331CB}"/>
    <cellStyle name="Note 2 6 2 3 2 2" xfId="26620" xr:uid="{4C0BF300-04AB-484F-B203-1F13B4449A5D}"/>
    <cellStyle name="Note 2 6 2 3 2 2 2" xfId="26621" xr:uid="{89E65B5F-60D9-4203-87F5-CCE2D337CAC8}"/>
    <cellStyle name="Note 2 6 2 3 2 2 3" xfId="26622" xr:uid="{5B24583E-5988-4091-935D-C59FBEE63A6A}"/>
    <cellStyle name="Note 2 6 2 3 2 2 4" xfId="26623" xr:uid="{774BEE6F-0BE1-4294-8E75-7BC07147CC26}"/>
    <cellStyle name="Note 2 6 2 3 2 2 5" xfId="26624" xr:uid="{32FD1C79-8234-4061-84CE-3EB93EC5D39E}"/>
    <cellStyle name="Note 2 6 2 3 2 2 6" xfId="26625" xr:uid="{BA6B0D0E-4469-4D63-A493-44DFA57080DC}"/>
    <cellStyle name="Note 2 6 2 3 2 3" xfId="26626" xr:uid="{D83DAF3E-9820-48B0-9CEC-83275AB067A6}"/>
    <cellStyle name="Note 2 6 2 3 2 3 2" xfId="26627" xr:uid="{791448C0-7476-4A92-A770-05DC353A64C2}"/>
    <cellStyle name="Note 2 6 2 3 2 3 3" xfId="26628" xr:uid="{1ECB827E-3374-47B5-B49F-7688E0E482C3}"/>
    <cellStyle name="Note 2 6 2 3 2 3 4" xfId="26629" xr:uid="{02B3E86A-EED6-4B64-B069-4CF2C918D83B}"/>
    <cellStyle name="Note 2 6 2 3 2 3 5" xfId="26630" xr:uid="{63DDD259-548E-41BC-AB5B-36B932884F6C}"/>
    <cellStyle name="Note 2 6 2 3 2 3 6" xfId="26631" xr:uid="{EA19AB9E-2700-4B44-931F-A8189D5BDFF1}"/>
    <cellStyle name="Note 2 6 2 3 2 4" xfId="26632" xr:uid="{37E92A07-B0D3-4805-B9BF-F8FD901E94C3}"/>
    <cellStyle name="Note 2 6 2 3 2 5" xfId="26633" xr:uid="{1EFBC215-3EAB-4946-903C-BF6E17F429A3}"/>
    <cellStyle name="Note 2 6 2 3 2 6" xfId="26634" xr:uid="{4CAEFB84-E2D7-4AF8-8274-7982F83365A8}"/>
    <cellStyle name="Note 2 6 2 3 2 7" xfId="26635" xr:uid="{9BA7DC5F-7EB4-4C77-9812-27733A3EA19D}"/>
    <cellStyle name="Note 2 6 2 3 2 8" xfId="26636" xr:uid="{CA9B231F-8D2C-44CB-B299-47C2AB7FABF5}"/>
    <cellStyle name="Note 2 6 2 3 3" xfId="26637" xr:uid="{AD37379E-E95C-40F6-ACB1-8B7617D6A31C}"/>
    <cellStyle name="Note 2 6 2 3 3 2" xfId="26638" xr:uid="{B15FB1B8-724F-4BD6-9124-7F9D2500CFFE}"/>
    <cellStyle name="Note 2 6 2 3 3 3" xfId="26639" xr:uid="{44AFE2BF-6FE7-4653-932D-9EBC2E6391D3}"/>
    <cellStyle name="Note 2 6 2 3 3 4" xfId="26640" xr:uid="{7D76F4C6-483F-4C64-A850-3E6D152AF208}"/>
    <cellStyle name="Note 2 6 2 3 3 5" xfId="26641" xr:uid="{A9EAD9B5-D0F0-4066-BFFA-C1BCD0C0F028}"/>
    <cellStyle name="Note 2 6 2 3 3 6" xfId="26642" xr:uid="{D1970BAC-B997-494F-8086-14C9A5360649}"/>
    <cellStyle name="Note 2 6 2 3 4" xfId="26643" xr:uid="{6528E40F-3EC2-495D-8559-F5018BDE6CB3}"/>
    <cellStyle name="Note 2 6 2 3 4 2" xfId="26644" xr:uid="{65B31B05-BEAC-4D57-B39E-74A66540B5FB}"/>
    <cellStyle name="Note 2 6 2 3 4 3" xfId="26645" xr:uid="{AB17F416-C5D4-4772-AB81-A5E7B37E5885}"/>
    <cellStyle name="Note 2 6 2 3 4 4" xfId="26646" xr:uid="{E986CB08-9C72-4570-8A75-52913691AC4A}"/>
    <cellStyle name="Note 2 6 2 3 4 5" xfId="26647" xr:uid="{9CDFCDEB-D99A-40CF-BD0E-1D98F6D04473}"/>
    <cellStyle name="Note 2 6 2 3 4 6" xfId="26648" xr:uid="{AABB3C2F-38D5-4D05-895B-19C17829B8C6}"/>
    <cellStyle name="Note 2 6 2 3 5" xfId="26649" xr:uid="{979901D2-CAD4-4538-8F5A-F96DBA334A70}"/>
    <cellStyle name="Note 2 6 2 3 6" xfId="26650" xr:uid="{3F03FB24-A12B-4541-AC06-7487FA470A73}"/>
    <cellStyle name="Note 2 6 2 3 7" xfId="26651" xr:uid="{9ABC781E-EB8D-46F5-B7BE-E457C361C23B}"/>
    <cellStyle name="Note 2 6 2 3 8" xfId="26652" xr:uid="{888FEEFE-42F1-4DAA-A76A-F424FA0BD985}"/>
    <cellStyle name="Note 2 6 2 3 9" xfId="26653" xr:uid="{AC3C356B-3685-4D5F-9CD0-302CD1E4A0AF}"/>
    <cellStyle name="Note 2 6 2 4" xfId="26654" xr:uid="{5750BF4A-C5FF-462A-96A3-4E18B6B141EC}"/>
    <cellStyle name="Note 2 6 2 4 2" xfId="26655" xr:uid="{A8B2263D-7D71-4024-9616-B64A53D9CA38}"/>
    <cellStyle name="Note 2 6 2 4 2 2" xfId="26656" xr:uid="{72E1FDB8-B10D-4E55-8C85-6426B5FA1C65}"/>
    <cellStyle name="Note 2 6 2 4 2 3" xfId="26657" xr:uid="{E2348BBE-ED98-434E-B8B9-83DCE2C6D4A0}"/>
    <cellStyle name="Note 2 6 2 4 2 4" xfId="26658" xr:uid="{3DC6E0F9-EA10-4588-A4F9-701E11593FC0}"/>
    <cellStyle name="Note 2 6 2 4 2 5" xfId="26659" xr:uid="{C947D738-6256-4B02-9C08-7212983F56F8}"/>
    <cellStyle name="Note 2 6 2 4 2 6" xfId="26660" xr:uid="{0FD2E737-C31B-49A3-8AAA-14E8EAF7F6DA}"/>
    <cellStyle name="Note 2 6 2 4 3" xfId="26661" xr:uid="{9BA2B39B-06DC-43BC-A628-C0AB63C8A095}"/>
    <cellStyle name="Note 2 6 2 4 3 2" xfId="26662" xr:uid="{38774BD1-B090-4FF0-A4CC-A4143ED2040A}"/>
    <cellStyle name="Note 2 6 2 4 3 3" xfId="26663" xr:uid="{E54BF9CC-9C4E-4F17-BCE6-7E0EBE71D4E7}"/>
    <cellStyle name="Note 2 6 2 4 3 4" xfId="26664" xr:uid="{9CC8AAD3-B304-4DB1-8196-F6F1CCF4B8C5}"/>
    <cellStyle name="Note 2 6 2 4 3 5" xfId="26665" xr:uid="{6967D467-E79D-442C-A00E-3B10FAD8AF37}"/>
    <cellStyle name="Note 2 6 2 4 3 6" xfId="26666" xr:uid="{3E5834D5-B40B-46A6-A6EA-31F91F38DE77}"/>
    <cellStyle name="Note 2 6 2 4 4" xfId="26667" xr:uid="{00167E1B-19CC-4D8B-9671-0322A2E3CB13}"/>
    <cellStyle name="Note 2 6 2 4 5" xfId="26668" xr:uid="{A098D1EF-7421-4EF8-B986-1092D440698B}"/>
    <cellStyle name="Note 2 6 2 4 6" xfId="26669" xr:uid="{0C363869-4B52-4AD4-AE2D-B37FA49237A7}"/>
    <cellStyle name="Note 2 6 2 4 7" xfId="26670" xr:uid="{05B1CE08-3271-419B-A324-2E1E8A28D6C1}"/>
    <cellStyle name="Note 2 6 2 4 8" xfId="26671" xr:uid="{7FF4D557-8F46-4190-8AC6-95424478354F}"/>
    <cellStyle name="Note 2 6 2 5" xfId="26672" xr:uid="{8EEF9A20-D186-4FCC-B8DF-81C55056EFA5}"/>
    <cellStyle name="Note 2 6 2 5 2" xfId="26673" xr:uid="{21AA971B-3B26-4E14-8E2B-E9ACC3D59578}"/>
    <cellStyle name="Note 2 6 2 5 3" xfId="26674" xr:uid="{39521BEC-49C7-49DA-846D-E09D49D0C28C}"/>
    <cellStyle name="Note 2 6 2 5 4" xfId="26675" xr:uid="{52608FCC-9B21-4E13-83E3-9B00B585C4B0}"/>
    <cellStyle name="Note 2 6 2 5 5" xfId="26676" xr:uid="{DD4215BE-9BDA-4AB3-AF6A-64A1B55BD392}"/>
    <cellStyle name="Note 2 6 2 5 6" xfId="26677" xr:uid="{C5FBD672-3C0B-44B3-A63A-F180483A0D13}"/>
    <cellStyle name="Note 2 6 2 6" xfId="26678" xr:uid="{7F037DBA-0969-4669-AE7F-7E8969FF6ADD}"/>
    <cellStyle name="Note 2 6 2 6 2" xfId="26679" xr:uid="{C9BF5A40-399C-4CEC-82B3-B5DBF031B41D}"/>
    <cellStyle name="Note 2 6 2 6 3" xfId="26680" xr:uid="{F973C016-69E8-4857-A601-53069721E02D}"/>
    <cellStyle name="Note 2 6 2 6 4" xfId="26681" xr:uid="{A851EAB4-6A13-45BB-BAEE-FCEE42B7C561}"/>
    <cellStyle name="Note 2 6 2 6 5" xfId="26682" xr:uid="{0A2C2290-DDF8-409B-A4DA-81EB3F481D0A}"/>
    <cellStyle name="Note 2 6 2 6 6" xfId="26683" xr:uid="{0F2D728F-A69E-42AC-9A76-2A0591596CAD}"/>
    <cellStyle name="Note 2 6 2 7" xfId="26684" xr:uid="{4F605980-E998-4488-A405-6E947A03B93E}"/>
    <cellStyle name="Note 2 6 2 8" xfId="26685" xr:uid="{AA628F30-4AA1-43D2-9900-EF41593EEF2B}"/>
    <cellStyle name="Note 2 6 2 9" xfId="26686" xr:uid="{DF13660C-5DB3-4AFB-97E7-3DDDA50846C9}"/>
    <cellStyle name="Note 2 6 3" xfId="26687" xr:uid="{5F5081AC-4BCA-4817-A84C-D2CD28DBC13B}"/>
    <cellStyle name="Note 2 6 3 10" xfId="26688" xr:uid="{95E591F4-7B41-4EB0-BA2A-C674913D1551}"/>
    <cellStyle name="Note 2 6 3 2" xfId="26689" xr:uid="{62A85184-A595-40EF-A56D-FD83B13CBAE3}"/>
    <cellStyle name="Note 2 6 3 2 2" xfId="26690" xr:uid="{05A6AD69-804F-4AA7-8014-669DABD7F381}"/>
    <cellStyle name="Note 2 6 3 2 2 2" xfId="26691" xr:uid="{F1509C86-CE0E-4352-8327-C2A29AB74EDC}"/>
    <cellStyle name="Note 2 6 3 2 2 2 2" xfId="26692" xr:uid="{7717E795-7668-4369-BD6D-1AF7A0220621}"/>
    <cellStyle name="Note 2 6 3 2 2 2 3" xfId="26693" xr:uid="{35844365-0F8B-44CE-9128-0CAB58229BBD}"/>
    <cellStyle name="Note 2 6 3 2 2 2 4" xfId="26694" xr:uid="{043606AC-2BBE-4384-977B-E7481DC3DF93}"/>
    <cellStyle name="Note 2 6 3 2 2 2 5" xfId="26695" xr:uid="{1C273EAE-286F-41CE-977C-01C46FD434F5}"/>
    <cellStyle name="Note 2 6 3 2 2 2 6" xfId="26696" xr:uid="{0669A42D-6C27-4E7D-9A54-7B6211F7D102}"/>
    <cellStyle name="Note 2 6 3 2 2 3" xfId="26697" xr:uid="{561202EA-D4F0-421E-8B92-3182826BD0B1}"/>
    <cellStyle name="Note 2 6 3 2 2 3 2" xfId="26698" xr:uid="{C50BBFD4-F011-40CF-9BE4-470CBDFBB0FA}"/>
    <cellStyle name="Note 2 6 3 2 2 3 3" xfId="26699" xr:uid="{E6F4BA44-EC68-4C1D-B607-5DDFB5EDE60B}"/>
    <cellStyle name="Note 2 6 3 2 2 3 4" xfId="26700" xr:uid="{94404AC3-4E55-4116-9720-F8B0327BACAC}"/>
    <cellStyle name="Note 2 6 3 2 2 3 5" xfId="26701" xr:uid="{B7B98EF0-5D3D-4132-8530-4179740F9B4D}"/>
    <cellStyle name="Note 2 6 3 2 2 3 6" xfId="26702" xr:uid="{6F1D1501-B22B-4B70-A640-66010C902CCB}"/>
    <cellStyle name="Note 2 6 3 2 2 4" xfId="26703" xr:uid="{40CF0CBB-3210-423A-A429-A594C5E33CC8}"/>
    <cellStyle name="Note 2 6 3 2 2 5" xfId="26704" xr:uid="{CE8ED1EC-DBC9-4CCA-BC4B-9EF760DAE228}"/>
    <cellStyle name="Note 2 6 3 2 2 6" xfId="26705" xr:uid="{95B421EC-F8FD-4CE1-B58A-7893DC4D02A1}"/>
    <cellStyle name="Note 2 6 3 2 2 7" xfId="26706" xr:uid="{BC15E2BA-EE69-403D-871C-D6CBC0B7BBF4}"/>
    <cellStyle name="Note 2 6 3 2 2 8" xfId="26707" xr:uid="{76FAEE7E-B79D-4E9E-87E9-44DB723FBB64}"/>
    <cellStyle name="Note 2 6 3 2 3" xfId="26708" xr:uid="{C9B609D9-5C2F-4A96-9168-40CD23B223BA}"/>
    <cellStyle name="Note 2 6 3 2 3 2" xfId="26709" xr:uid="{FCCB5569-6C10-4C58-8615-0D8168ECF2E8}"/>
    <cellStyle name="Note 2 6 3 2 3 3" xfId="26710" xr:uid="{03E23781-D266-4ECB-B152-CEDE017460E0}"/>
    <cellStyle name="Note 2 6 3 2 3 4" xfId="26711" xr:uid="{8A74D5E2-C4DA-4903-A0A5-EB2670BFACE7}"/>
    <cellStyle name="Note 2 6 3 2 3 5" xfId="26712" xr:uid="{1664D740-54A5-4E0D-84E5-C6C9C0FE538B}"/>
    <cellStyle name="Note 2 6 3 2 3 6" xfId="26713" xr:uid="{B911212C-E1BB-4222-9DE4-7A32117C8778}"/>
    <cellStyle name="Note 2 6 3 2 4" xfId="26714" xr:uid="{CC4DF3E5-A86B-434E-A7F5-0AF8254A954C}"/>
    <cellStyle name="Note 2 6 3 2 4 2" xfId="26715" xr:uid="{DC048535-F70F-43E0-B671-A31BB5E9BE1B}"/>
    <cellStyle name="Note 2 6 3 2 4 3" xfId="26716" xr:uid="{7E0078E4-074C-4A94-864F-C19E9F2E33AE}"/>
    <cellStyle name="Note 2 6 3 2 4 4" xfId="26717" xr:uid="{452E044A-5EA8-4B64-953E-2A90CF1C2353}"/>
    <cellStyle name="Note 2 6 3 2 4 5" xfId="26718" xr:uid="{580FF7A8-9605-4F4B-B688-D806670924F7}"/>
    <cellStyle name="Note 2 6 3 2 4 6" xfId="26719" xr:uid="{BBBFA2FB-9F82-4551-9082-C7F0A72A9FAA}"/>
    <cellStyle name="Note 2 6 3 2 5" xfId="26720" xr:uid="{5D17F926-5B07-4189-AA74-72597465F2DF}"/>
    <cellStyle name="Note 2 6 3 2 6" xfId="26721" xr:uid="{0F5EA1D1-60FA-48CA-A9A5-D07E1E0C63E6}"/>
    <cellStyle name="Note 2 6 3 2 7" xfId="26722" xr:uid="{4EBC0E7B-17AB-48F5-BC20-AAF3105946A8}"/>
    <cellStyle name="Note 2 6 3 2 8" xfId="26723" xr:uid="{85262CB9-0E60-45F2-A104-DAF61AE19F8F}"/>
    <cellStyle name="Note 2 6 3 2 9" xfId="26724" xr:uid="{4C13AE25-4799-46DA-B0FF-9DAD72E13629}"/>
    <cellStyle name="Note 2 6 3 3" xfId="26725" xr:uid="{9084DE22-18DD-42FF-BFF9-2A87B1B4936B}"/>
    <cellStyle name="Note 2 6 3 3 2" xfId="26726" xr:uid="{CF5F5FA2-72FE-4F54-8C9C-0CB863AD1958}"/>
    <cellStyle name="Note 2 6 3 3 2 2" xfId="26727" xr:uid="{949330E3-4B22-4210-BA1C-2643F1F860FC}"/>
    <cellStyle name="Note 2 6 3 3 2 3" xfId="26728" xr:uid="{6CAFF8A9-13A2-4203-8867-774FF8694416}"/>
    <cellStyle name="Note 2 6 3 3 2 4" xfId="26729" xr:uid="{A5B65BBF-E518-437F-8E82-7C469ADFDD10}"/>
    <cellStyle name="Note 2 6 3 3 2 5" xfId="26730" xr:uid="{0E7089F0-4CC1-4C64-991A-16A8702667E1}"/>
    <cellStyle name="Note 2 6 3 3 2 6" xfId="26731" xr:uid="{38B224F2-1E92-43BF-B863-07033B399584}"/>
    <cellStyle name="Note 2 6 3 3 3" xfId="26732" xr:uid="{FAC06942-6608-4A39-8F90-F055584E0B9A}"/>
    <cellStyle name="Note 2 6 3 3 3 2" xfId="26733" xr:uid="{20A01780-4ECE-4FE2-8B27-0EC25F5CD481}"/>
    <cellStyle name="Note 2 6 3 3 3 3" xfId="26734" xr:uid="{F7084F52-27C5-4F58-A0C6-EA9766B282E1}"/>
    <cellStyle name="Note 2 6 3 3 3 4" xfId="26735" xr:uid="{689FF106-FB5E-4D78-8D35-6A1423831AF3}"/>
    <cellStyle name="Note 2 6 3 3 3 5" xfId="26736" xr:uid="{1BF20BA4-3055-46AD-8C24-32F9353A31F2}"/>
    <cellStyle name="Note 2 6 3 3 3 6" xfId="26737" xr:uid="{004E1EF3-BF93-47AD-BB4D-38212F0116C3}"/>
    <cellStyle name="Note 2 6 3 3 4" xfId="26738" xr:uid="{55A0CA01-CFD2-4BEF-B141-193F9A3385A4}"/>
    <cellStyle name="Note 2 6 3 3 5" xfId="26739" xr:uid="{D018331D-A458-44B1-9656-290F326FCAEF}"/>
    <cellStyle name="Note 2 6 3 3 6" xfId="26740" xr:uid="{81D0694B-E403-4BF9-AB23-7BBFC1E664F5}"/>
    <cellStyle name="Note 2 6 3 3 7" xfId="26741" xr:uid="{378BC4EE-4A89-4232-BB4E-163DE172AFBF}"/>
    <cellStyle name="Note 2 6 3 3 8" xfId="26742" xr:uid="{465AFBEA-8EE9-4DD0-9603-83B0B745D03E}"/>
    <cellStyle name="Note 2 6 3 4" xfId="26743" xr:uid="{0D81174B-D2DA-4CBD-BF06-DF23402FF73B}"/>
    <cellStyle name="Note 2 6 3 4 2" xfId="26744" xr:uid="{9FD6FC82-222F-4ABB-AF53-99C6FAF6F349}"/>
    <cellStyle name="Note 2 6 3 4 3" xfId="26745" xr:uid="{3E0444A9-EFE5-4195-8228-BE7A9FA373D5}"/>
    <cellStyle name="Note 2 6 3 4 4" xfId="26746" xr:uid="{81B4D59E-BA94-4415-81DF-D8ED11144C6F}"/>
    <cellStyle name="Note 2 6 3 4 5" xfId="26747" xr:uid="{85B0BF6B-3174-45F6-A419-CA2085683C53}"/>
    <cellStyle name="Note 2 6 3 4 6" xfId="26748" xr:uid="{C97DA8E8-E2EB-42CA-A415-2EC017886153}"/>
    <cellStyle name="Note 2 6 3 5" xfId="26749" xr:uid="{FE3F42DA-CC81-4A5E-9941-FAE450F00908}"/>
    <cellStyle name="Note 2 6 3 5 2" xfId="26750" xr:uid="{9D3630F6-F16A-4346-87B5-4033C1399573}"/>
    <cellStyle name="Note 2 6 3 5 3" xfId="26751" xr:uid="{54073756-8EAC-4B0F-8E5F-D894E67C2BE8}"/>
    <cellStyle name="Note 2 6 3 5 4" xfId="26752" xr:uid="{EA9E0C78-BCB9-41D9-B231-E73EF119482B}"/>
    <cellStyle name="Note 2 6 3 5 5" xfId="26753" xr:uid="{3AE4F1E4-3B88-4420-AEAE-9D62A07A4F26}"/>
    <cellStyle name="Note 2 6 3 5 6" xfId="26754" xr:uid="{21EA258A-2FEB-4B16-85F9-4ED1AC482119}"/>
    <cellStyle name="Note 2 6 3 6" xfId="26755" xr:uid="{394ED101-BA64-49E8-841C-D58FE7C56FE2}"/>
    <cellStyle name="Note 2 6 3 7" xfId="26756" xr:uid="{1C33FED5-51CD-490C-A1BE-0A8D77DEACDC}"/>
    <cellStyle name="Note 2 6 3 8" xfId="26757" xr:uid="{B411AEBB-6172-485B-A0CF-7CBE90059681}"/>
    <cellStyle name="Note 2 6 3 9" xfId="26758" xr:uid="{CA64D9B7-1F3B-4F47-9C68-AF3796D6973F}"/>
    <cellStyle name="Note 2 6 4" xfId="26759" xr:uid="{38382808-0FEF-417E-AE73-01F7974F95E5}"/>
    <cellStyle name="Note 2 6 4 2" xfId="26760" xr:uid="{3F575E09-D10D-401C-B834-1C32F5CD0EE8}"/>
    <cellStyle name="Note 2 6 4 2 2" xfId="26761" xr:uid="{77EB9896-C67C-45DB-BDAE-85F1D57E1C10}"/>
    <cellStyle name="Note 2 6 4 2 2 2" xfId="26762" xr:uid="{121A3468-834C-46A9-8AE8-243DB601C00B}"/>
    <cellStyle name="Note 2 6 4 2 2 3" xfId="26763" xr:uid="{719E7FB3-A9D1-44C9-A3CC-8B4E30DE382C}"/>
    <cellStyle name="Note 2 6 4 2 2 4" xfId="26764" xr:uid="{771BAA94-B370-4B6B-86BC-AD23BA416920}"/>
    <cellStyle name="Note 2 6 4 2 2 5" xfId="26765" xr:uid="{8908CEDD-06A5-4528-8363-79AE9E0A7B52}"/>
    <cellStyle name="Note 2 6 4 2 2 6" xfId="26766" xr:uid="{F7E816AF-4293-46F6-8310-F4372A3FE314}"/>
    <cellStyle name="Note 2 6 4 2 3" xfId="26767" xr:uid="{0D65DA8A-F34C-464F-8A84-2EDD16D21E1D}"/>
    <cellStyle name="Note 2 6 4 2 3 2" xfId="26768" xr:uid="{91852311-53A0-4364-AD72-7637D92A6CB1}"/>
    <cellStyle name="Note 2 6 4 2 3 3" xfId="26769" xr:uid="{AF60972A-D1CD-4C20-B0FB-4B4E8AFA627C}"/>
    <cellStyle name="Note 2 6 4 2 3 4" xfId="26770" xr:uid="{373FC94A-ECFA-44D1-A22B-5CD6697339A7}"/>
    <cellStyle name="Note 2 6 4 2 3 5" xfId="26771" xr:uid="{6735323F-2F61-47FA-B2B4-3C964063402E}"/>
    <cellStyle name="Note 2 6 4 2 3 6" xfId="26772" xr:uid="{98E774D7-B6B8-46E2-8E52-60D26B536754}"/>
    <cellStyle name="Note 2 6 4 2 4" xfId="26773" xr:uid="{3A40847C-2C6E-4050-BB56-85BC2542C32D}"/>
    <cellStyle name="Note 2 6 4 2 5" xfId="26774" xr:uid="{3ABF3DEE-53C2-4F39-B5C2-09C11654F41B}"/>
    <cellStyle name="Note 2 6 4 2 6" xfId="26775" xr:uid="{D71F9D2D-A91A-4F3B-878E-20443BF6E42E}"/>
    <cellStyle name="Note 2 6 4 2 7" xfId="26776" xr:uid="{A0FD3C42-527D-4E7B-8DEE-20BF57EDA632}"/>
    <cellStyle name="Note 2 6 4 2 8" xfId="26777" xr:uid="{4A92FE5A-6053-4780-B222-931BF419E2F4}"/>
    <cellStyle name="Note 2 6 4 3" xfId="26778" xr:uid="{F50F73F9-198D-4F6B-BADD-8E3B75DF2671}"/>
    <cellStyle name="Note 2 6 4 3 2" xfId="26779" xr:uid="{9A53D693-2332-47E6-BB15-9FD6A6295FCD}"/>
    <cellStyle name="Note 2 6 4 3 3" xfId="26780" xr:uid="{67B9A4D1-04F9-4F41-81AC-3782E71D7AAB}"/>
    <cellStyle name="Note 2 6 4 3 4" xfId="26781" xr:uid="{5F104BB2-7C25-4B4D-9072-61D6BA88B9F2}"/>
    <cellStyle name="Note 2 6 4 3 5" xfId="26782" xr:uid="{B450EEFC-BCF1-4625-88D2-56BB460AE34F}"/>
    <cellStyle name="Note 2 6 4 3 6" xfId="26783" xr:uid="{DD11A64D-6350-4717-B9CB-307F3D43E86B}"/>
    <cellStyle name="Note 2 6 4 4" xfId="26784" xr:uid="{FAEE34BF-EAB8-4F01-91A8-D9C2700E00C3}"/>
    <cellStyle name="Note 2 6 4 4 2" xfId="26785" xr:uid="{401F5FD7-1A27-4FBA-801F-759547A12599}"/>
    <cellStyle name="Note 2 6 4 4 3" xfId="26786" xr:uid="{1CAA693D-5CA6-4AC0-8424-C2566FE42BF1}"/>
    <cellStyle name="Note 2 6 4 4 4" xfId="26787" xr:uid="{D703EEC4-C820-4400-8B7A-D4824D8707BE}"/>
    <cellStyle name="Note 2 6 4 4 5" xfId="26788" xr:uid="{6B771580-8C50-4B97-ABAA-3027FF29A189}"/>
    <cellStyle name="Note 2 6 4 4 6" xfId="26789" xr:uid="{97357E0C-F925-4CA1-981B-C4A10AE5DD69}"/>
    <cellStyle name="Note 2 6 4 5" xfId="26790" xr:uid="{26DF7C80-E955-4E7D-B567-11F0E687AD8D}"/>
    <cellStyle name="Note 2 6 4 6" xfId="26791" xr:uid="{E9B34E7F-8319-4D35-BA4E-549C65C7C776}"/>
    <cellStyle name="Note 2 6 4 7" xfId="26792" xr:uid="{6E53DBBD-C76D-4BAC-A02A-308DD40AB563}"/>
    <cellStyle name="Note 2 6 4 8" xfId="26793" xr:uid="{28AB9B1F-41A2-4954-AE5A-073531AB0980}"/>
    <cellStyle name="Note 2 6 4 9" xfId="26794" xr:uid="{F853460D-C0E3-4856-A3A8-4F571C4F9494}"/>
    <cellStyle name="Note 2 6 5" xfId="26795" xr:uid="{28327CE1-34D6-4B3F-8532-84C07A00564E}"/>
    <cellStyle name="Note 2 6 5 2" xfId="26796" xr:uid="{61EEFECB-4FCD-4A6F-9D27-D8403F6ED1F8}"/>
    <cellStyle name="Note 2 6 5 2 2" xfId="26797" xr:uid="{0F5D6065-290C-4645-8E42-218AD93CF8E1}"/>
    <cellStyle name="Note 2 6 5 2 3" xfId="26798" xr:uid="{00F38E06-1E2A-4ACD-99CF-D0AB81B26D71}"/>
    <cellStyle name="Note 2 6 5 2 4" xfId="26799" xr:uid="{89217D1F-D345-427D-8CE7-83CED064D987}"/>
    <cellStyle name="Note 2 6 5 2 5" xfId="26800" xr:uid="{34391975-293B-45B6-B847-6715D81F4EEF}"/>
    <cellStyle name="Note 2 6 5 2 6" xfId="26801" xr:uid="{30D8269D-F164-4404-B4A8-63E1C3C8BF8D}"/>
    <cellStyle name="Note 2 6 5 3" xfId="26802" xr:uid="{3AFBAF0F-D37D-42D3-9702-2FEC14A4E5CE}"/>
    <cellStyle name="Note 2 6 5 3 2" xfId="26803" xr:uid="{FFE1B4D3-9D19-49DD-B9A8-92735A375E30}"/>
    <cellStyle name="Note 2 6 5 3 3" xfId="26804" xr:uid="{018A0A1A-29EC-4C94-A1B2-CA8FE9B6000C}"/>
    <cellStyle name="Note 2 6 5 3 4" xfId="26805" xr:uid="{DBC770B1-C079-4263-8A2D-BF6E085FA9EB}"/>
    <cellStyle name="Note 2 6 5 3 5" xfId="26806" xr:uid="{06263168-8B68-43D7-8D92-0FA7F00536A8}"/>
    <cellStyle name="Note 2 6 5 3 6" xfId="26807" xr:uid="{3D024254-FEED-4CC2-8E9E-97D0AC7DEE7B}"/>
    <cellStyle name="Note 2 6 5 4" xfId="26808" xr:uid="{13B2D54E-0D5C-4667-B265-876CB6F1F128}"/>
    <cellStyle name="Note 2 6 5 5" xfId="26809" xr:uid="{9418E3C3-94D7-41CA-86C5-C6E90673E96D}"/>
    <cellStyle name="Note 2 6 5 6" xfId="26810" xr:uid="{15F15917-130B-46EB-A138-A6A853335E15}"/>
    <cellStyle name="Note 2 6 5 7" xfId="26811" xr:uid="{7B5BFE2D-090C-42F6-ABF5-7C1BF9019751}"/>
    <cellStyle name="Note 2 6 5 8" xfId="26812" xr:uid="{2F259B8D-D66D-47BB-BCBA-34E96735334A}"/>
    <cellStyle name="Note 2 6 6" xfId="26813" xr:uid="{36419D10-C6FA-43A3-85D0-192FD8770A87}"/>
    <cellStyle name="Note 2 6 6 2" xfId="26814" xr:uid="{BA3FE4B6-2DF3-47F0-AD93-C150A4294FBF}"/>
    <cellStyle name="Note 2 6 6 3" xfId="26815" xr:uid="{75A4BF99-4043-4937-BEF0-40C6DE530658}"/>
    <cellStyle name="Note 2 6 6 4" xfId="26816" xr:uid="{FB5BED35-EE2E-49BE-B2A9-7F119D519547}"/>
    <cellStyle name="Note 2 6 6 5" xfId="26817" xr:uid="{3A71228C-EDDF-47BC-9C94-81D13AFDA190}"/>
    <cellStyle name="Note 2 6 6 6" xfId="26818" xr:uid="{FFF99767-6865-4AF8-93E5-B8DCC08911DE}"/>
    <cellStyle name="Note 2 6 7" xfId="26819" xr:uid="{A103DCBA-8688-4843-9BF1-CE4A1CE503C3}"/>
    <cellStyle name="Note 2 6 7 2" xfId="26820" xr:uid="{A8011867-2CEA-4C4F-ACD2-7503BAC5FBDE}"/>
    <cellStyle name="Note 2 6 7 3" xfId="26821" xr:uid="{C45CA095-CA21-4683-BE7B-18B8F643CF0B}"/>
    <cellStyle name="Note 2 6 7 4" xfId="26822" xr:uid="{1FD863F4-C0EC-48CA-9811-7BAE36FF46D6}"/>
    <cellStyle name="Note 2 6 7 5" xfId="26823" xr:uid="{B199CB3B-DCC2-4B42-BFB7-AC8025A8E461}"/>
    <cellStyle name="Note 2 6 7 6" xfId="26824" xr:uid="{2EC6D763-4CD8-466E-B585-BC114BD426CC}"/>
    <cellStyle name="Note 2 6 8" xfId="26825" xr:uid="{92B3EEF0-AE9D-4DD5-9A99-C96BC982F1DF}"/>
    <cellStyle name="Note 2 6 9" xfId="26826" xr:uid="{B965E801-1B09-4E28-86BF-BB498D8C6DF1}"/>
    <cellStyle name="Note 2 7" xfId="1459" xr:uid="{E0A67694-1AB6-42DD-AAE8-DD1D8041A75D}"/>
    <cellStyle name="Note 2 7 10" xfId="26827" xr:uid="{F9B77324-7BBD-4565-82F8-88731DB0FE53}"/>
    <cellStyle name="Note 2 7 11" xfId="26828" xr:uid="{67F986BF-4717-450D-B1B9-68D65EE03A0C}"/>
    <cellStyle name="Note 2 7 12" xfId="4960" xr:uid="{37A9E768-2BDD-4836-84F9-0CAF58DBBDEC}"/>
    <cellStyle name="Note 2 7 2" xfId="26829" xr:uid="{4AAC5E97-E866-412D-9197-DCD7C1B80C3B}"/>
    <cellStyle name="Note 2 7 2 2" xfId="26830" xr:uid="{B86FC728-66B0-4694-974E-5A8AEC2C23A1}"/>
    <cellStyle name="Note 2 7 2 2 2" xfId="26831" xr:uid="{FCEB422E-ECF6-46D5-B7F5-03DB5FD9D8F9}"/>
    <cellStyle name="Note 2 7 2 2 2 2" xfId="26832" xr:uid="{78766591-CBA0-4ACA-BDEA-696A8810CE95}"/>
    <cellStyle name="Note 2 7 2 2 2 3" xfId="26833" xr:uid="{BFBBA954-8E3B-4D8B-9EE8-A3D6064024EE}"/>
    <cellStyle name="Note 2 7 2 2 2 4" xfId="26834" xr:uid="{FE71B45F-4D87-4A0E-AF4A-8DFCAEDD9F78}"/>
    <cellStyle name="Note 2 7 2 2 2 5" xfId="26835" xr:uid="{C1E393B9-819F-4D8D-9FFA-FDEE22C73AAB}"/>
    <cellStyle name="Note 2 7 2 2 2 6" xfId="26836" xr:uid="{95735719-E447-49BA-8EAC-43006C200347}"/>
    <cellStyle name="Note 2 7 2 2 3" xfId="26837" xr:uid="{AD80AE7C-4F20-40F8-A1B6-2AF22BF23B5F}"/>
    <cellStyle name="Note 2 7 2 2 3 2" xfId="26838" xr:uid="{3E436D90-639C-47FA-81EB-555D827D4528}"/>
    <cellStyle name="Note 2 7 2 2 3 3" xfId="26839" xr:uid="{33EDC148-0B84-40A3-A047-2EAB30BB394F}"/>
    <cellStyle name="Note 2 7 2 2 3 4" xfId="26840" xr:uid="{7C9B96FC-0056-4243-BE55-A5FE614CC23F}"/>
    <cellStyle name="Note 2 7 2 2 3 5" xfId="26841" xr:uid="{BE779644-1D28-4486-8F61-60A903799848}"/>
    <cellStyle name="Note 2 7 2 2 3 6" xfId="26842" xr:uid="{4FDA7A53-683B-4CD9-AC36-AE02B9B4F7EE}"/>
    <cellStyle name="Note 2 7 2 2 4" xfId="26843" xr:uid="{0FDF91CD-4E81-4E4D-B65D-EA2FADFD9FA5}"/>
    <cellStyle name="Note 2 7 2 2 5" xfId="26844" xr:uid="{0C9346E6-5EE1-42B2-AB7E-411D23FBC58D}"/>
    <cellStyle name="Note 2 7 2 2 6" xfId="26845" xr:uid="{85F15AA9-AF6C-4EE8-9739-E4502F4996AC}"/>
    <cellStyle name="Note 2 7 2 2 7" xfId="26846" xr:uid="{698F7D9B-CE25-4CF4-AA44-E7B66FBCB6E0}"/>
    <cellStyle name="Note 2 7 2 2 8" xfId="26847" xr:uid="{2D0961DF-3C78-4342-9723-004A69493A36}"/>
    <cellStyle name="Note 2 7 2 3" xfId="26848" xr:uid="{92E7741A-7892-4E80-BB6A-7989DEBD202F}"/>
    <cellStyle name="Note 2 7 2 3 2" xfId="26849" xr:uid="{D4BFEC42-7FFE-4CAC-A01F-7996844A6760}"/>
    <cellStyle name="Note 2 7 2 3 3" xfId="26850" xr:uid="{26949D19-2DEC-42B9-AFDC-B904AA8D1ECC}"/>
    <cellStyle name="Note 2 7 2 3 4" xfId="26851" xr:uid="{7BCF5D51-BD79-4725-B97D-29D40A432117}"/>
    <cellStyle name="Note 2 7 2 3 5" xfId="26852" xr:uid="{2FA14107-152D-49BC-A38E-B9BB0520F21D}"/>
    <cellStyle name="Note 2 7 2 3 6" xfId="26853" xr:uid="{2B332395-A116-4580-8233-9252D4AC9CCA}"/>
    <cellStyle name="Note 2 7 2 4" xfId="26854" xr:uid="{3FD9E996-A3FB-4C0F-8167-7E3B2B542D4E}"/>
    <cellStyle name="Note 2 7 2 4 2" xfId="26855" xr:uid="{05913205-F96D-47B0-A9BC-2CD18C18540D}"/>
    <cellStyle name="Note 2 7 2 4 3" xfId="26856" xr:uid="{5DA3863A-5992-4446-9378-E8578FB8C66F}"/>
    <cellStyle name="Note 2 7 2 4 4" xfId="26857" xr:uid="{B6ACF433-AE1E-40A3-B71E-6C0C117FBDB4}"/>
    <cellStyle name="Note 2 7 2 4 5" xfId="26858" xr:uid="{0CE68BBD-1851-4808-A225-DDBDADFB112A}"/>
    <cellStyle name="Note 2 7 2 4 6" xfId="26859" xr:uid="{D8BF57B2-91A4-4B49-AB3F-CAF9910C7062}"/>
    <cellStyle name="Note 2 7 2 5" xfId="26860" xr:uid="{729FA112-DA8B-4D45-9421-856D1B9CB550}"/>
    <cellStyle name="Note 2 7 2 6" xfId="26861" xr:uid="{D41F61AB-EA76-459F-BB0C-EEA701CF44B9}"/>
    <cellStyle name="Note 2 7 2 7" xfId="26862" xr:uid="{1A12394A-246E-4B0D-8977-442217DE2D87}"/>
    <cellStyle name="Note 2 7 2 8" xfId="26863" xr:uid="{94D9FE78-670B-4643-A7D9-D7F34F4DC116}"/>
    <cellStyle name="Note 2 7 2 9" xfId="26864" xr:uid="{2A9EBCBC-D0B1-455C-829B-3FD39ACD6255}"/>
    <cellStyle name="Note 2 7 3" xfId="26865" xr:uid="{468E1736-E27D-493D-801B-D0C1D55321A7}"/>
    <cellStyle name="Note 2 7 3 2" xfId="26866" xr:uid="{513719D6-05A6-4396-B6C4-011D00C70027}"/>
    <cellStyle name="Note 2 7 3 2 2" xfId="26867" xr:uid="{10D56738-3190-43CD-BC7D-9BBA477AD3C5}"/>
    <cellStyle name="Note 2 7 3 2 2 2" xfId="26868" xr:uid="{3EFD603A-2AEE-41AA-A116-C5F3911639DA}"/>
    <cellStyle name="Note 2 7 3 2 2 3" xfId="26869" xr:uid="{5316A6DB-0F8B-4E83-9DE9-D61E12D8FBE8}"/>
    <cellStyle name="Note 2 7 3 2 2 4" xfId="26870" xr:uid="{8E63CFDB-7920-4BC0-A339-656B3EE29A9B}"/>
    <cellStyle name="Note 2 7 3 2 2 5" xfId="26871" xr:uid="{CCEAC90D-C087-4D78-8B17-67829377C5A8}"/>
    <cellStyle name="Note 2 7 3 2 2 6" xfId="26872" xr:uid="{B8A46835-B067-44B5-9333-3D4425A4B2EC}"/>
    <cellStyle name="Note 2 7 3 2 3" xfId="26873" xr:uid="{F9F9F1EB-EAB8-4921-B146-AFDC1F0B6F58}"/>
    <cellStyle name="Note 2 7 3 2 3 2" xfId="26874" xr:uid="{B936F28E-7087-47DF-858A-806D2C19D669}"/>
    <cellStyle name="Note 2 7 3 2 3 3" xfId="26875" xr:uid="{E7FE24D6-B3D5-4B64-8D86-CD955964551B}"/>
    <cellStyle name="Note 2 7 3 2 3 4" xfId="26876" xr:uid="{AEB88237-7747-4549-B0A5-E2531D1231DF}"/>
    <cellStyle name="Note 2 7 3 2 3 5" xfId="26877" xr:uid="{BEB1A3E6-80CC-4C17-97C2-35CA780FFBA6}"/>
    <cellStyle name="Note 2 7 3 2 3 6" xfId="26878" xr:uid="{A737EFCF-54BE-46DC-BF3F-FC1F83EAD5BE}"/>
    <cellStyle name="Note 2 7 3 2 4" xfId="26879" xr:uid="{32E81D7F-AF45-42D8-A1A6-8C16A4673D0F}"/>
    <cellStyle name="Note 2 7 3 2 5" xfId="26880" xr:uid="{9C396D4B-0795-4EA0-AF07-7D38F53A1D86}"/>
    <cellStyle name="Note 2 7 3 2 6" xfId="26881" xr:uid="{CD03C6FD-C95A-4913-AA4A-010225F1204E}"/>
    <cellStyle name="Note 2 7 3 2 7" xfId="26882" xr:uid="{495550D7-E816-487C-A61A-9439F94A9566}"/>
    <cellStyle name="Note 2 7 3 2 8" xfId="26883" xr:uid="{4259EBEC-2429-4C7F-B927-5501433846BD}"/>
    <cellStyle name="Note 2 7 3 3" xfId="26884" xr:uid="{C7A42684-7387-4219-8DA7-731E3C93FEC1}"/>
    <cellStyle name="Note 2 7 3 3 2" xfId="26885" xr:uid="{EEFDF0B0-A06E-4356-BD89-86CE17580DF7}"/>
    <cellStyle name="Note 2 7 3 3 3" xfId="26886" xr:uid="{F529DD03-3926-4F5A-94D9-5EBD22CA8715}"/>
    <cellStyle name="Note 2 7 3 3 4" xfId="26887" xr:uid="{4ED21EEF-9C4B-4D7C-AF0E-0F7B516A36E8}"/>
    <cellStyle name="Note 2 7 3 3 5" xfId="26888" xr:uid="{CF97FBEB-A0B9-4833-BB11-A790FE086F74}"/>
    <cellStyle name="Note 2 7 3 3 6" xfId="26889" xr:uid="{65ED6B5F-98ED-42B4-ABFD-1767B0F19FB4}"/>
    <cellStyle name="Note 2 7 3 4" xfId="26890" xr:uid="{617516A4-F869-4037-A3BD-456C740D1E4A}"/>
    <cellStyle name="Note 2 7 3 4 2" xfId="26891" xr:uid="{B795A120-B50B-452B-89DE-004FE859207D}"/>
    <cellStyle name="Note 2 7 3 4 3" xfId="26892" xr:uid="{E88B035D-EADA-4D1D-9EAE-A36DA51ED50A}"/>
    <cellStyle name="Note 2 7 3 4 4" xfId="26893" xr:uid="{91BF58DB-96B5-4354-B197-2CCF5147A663}"/>
    <cellStyle name="Note 2 7 3 4 5" xfId="26894" xr:uid="{B8A2435E-87F6-4242-9E7A-3F274707E8DA}"/>
    <cellStyle name="Note 2 7 3 4 6" xfId="26895" xr:uid="{752EB6A3-6AF1-490A-B73D-07607269D56A}"/>
    <cellStyle name="Note 2 7 3 5" xfId="26896" xr:uid="{044C17EB-D771-4F17-929C-553A05DD0C35}"/>
    <cellStyle name="Note 2 7 3 6" xfId="26897" xr:uid="{DABB5B33-BDD9-4E97-B834-C570A1D76B20}"/>
    <cellStyle name="Note 2 7 3 7" xfId="26898" xr:uid="{1B8BAE3F-2E84-4400-B5A6-3C03A5182E07}"/>
    <cellStyle name="Note 2 7 3 8" xfId="26899" xr:uid="{C7184296-B347-4DCE-9A3F-FAAE8FC4701E}"/>
    <cellStyle name="Note 2 7 3 9" xfId="26900" xr:uid="{78F887E7-2A2B-4A59-A64F-B752D86A1381}"/>
    <cellStyle name="Note 2 7 4" xfId="26901" xr:uid="{09B9A3E4-F182-47F8-9B11-CD69B407B384}"/>
    <cellStyle name="Note 2 7 4 2" xfId="26902" xr:uid="{B4FB684D-B9AD-4F74-BE81-14A04709D950}"/>
    <cellStyle name="Note 2 7 4 2 2" xfId="26903" xr:uid="{1B18DE4F-0ECE-45A8-B65A-CC53B8D656BF}"/>
    <cellStyle name="Note 2 7 4 2 3" xfId="26904" xr:uid="{E4636C1A-51A9-4FE2-8FF0-B1AFAB11ACE9}"/>
    <cellStyle name="Note 2 7 4 2 4" xfId="26905" xr:uid="{C5CB7EE9-D947-445D-94CC-40CDF46EC05D}"/>
    <cellStyle name="Note 2 7 4 2 5" xfId="26906" xr:uid="{C61D15E3-0111-4E8B-A0A6-DCC65CDAEDDE}"/>
    <cellStyle name="Note 2 7 4 2 6" xfId="26907" xr:uid="{1B812A58-D5C7-454D-9DC6-5DF156F9D82B}"/>
    <cellStyle name="Note 2 7 4 3" xfId="26908" xr:uid="{B01701AA-4C69-47E7-92AB-3C3B191B0BAE}"/>
    <cellStyle name="Note 2 7 4 3 2" xfId="26909" xr:uid="{B0E34020-F175-475C-B1E9-F27172591891}"/>
    <cellStyle name="Note 2 7 4 3 3" xfId="26910" xr:uid="{F25C50C8-ED54-44E5-98A8-51D91FCBACE0}"/>
    <cellStyle name="Note 2 7 4 3 4" xfId="26911" xr:uid="{71E67D93-F584-4F17-B0E1-2DFF4A989565}"/>
    <cellStyle name="Note 2 7 4 3 5" xfId="26912" xr:uid="{03E90183-01AA-4A13-BE97-09A59CA8BAC2}"/>
    <cellStyle name="Note 2 7 4 3 6" xfId="26913" xr:uid="{3055A2CE-B55C-4F77-8502-A6AFF615E0EA}"/>
    <cellStyle name="Note 2 7 4 4" xfId="26914" xr:uid="{CE9A09F9-5F5A-4945-9256-70AF758C4F02}"/>
    <cellStyle name="Note 2 7 4 5" xfId="26915" xr:uid="{4CBE0F66-A914-4CC0-82FB-9260A0420B58}"/>
    <cellStyle name="Note 2 7 4 6" xfId="26916" xr:uid="{1D162B67-2D5A-4D35-8DB7-171E40557A74}"/>
    <cellStyle name="Note 2 7 4 7" xfId="26917" xr:uid="{FF500AD2-48BE-4050-A1B6-20D6CF17CCAF}"/>
    <cellStyle name="Note 2 7 4 8" xfId="26918" xr:uid="{982EB274-0D60-43CB-93F0-9D71363DAE47}"/>
    <cellStyle name="Note 2 7 5" xfId="26919" xr:uid="{6FA09387-AC46-4EEB-AE49-3EA7E84BBD3C}"/>
    <cellStyle name="Note 2 7 5 2" xfId="26920" xr:uid="{1E26D7DE-69BD-48D8-8D74-E0B87F775551}"/>
    <cellStyle name="Note 2 7 5 3" xfId="26921" xr:uid="{E1E53BAE-8B1E-4983-857B-9665E24EBFB6}"/>
    <cellStyle name="Note 2 7 5 4" xfId="26922" xr:uid="{B8019A02-F8A4-4162-B62A-63CE7E8BEEDB}"/>
    <cellStyle name="Note 2 7 5 5" xfId="26923" xr:uid="{5E817404-D48F-42CB-99D2-BFA275141CED}"/>
    <cellStyle name="Note 2 7 5 6" xfId="26924" xr:uid="{D8F8B2B2-BCBE-4CCA-AA6C-8D0B6E0F759B}"/>
    <cellStyle name="Note 2 7 6" xfId="26925" xr:uid="{53C06D02-3730-4DE3-8DC2-B48125AE7AE4}"/>
    <cellStyle name="Note 2 7 6 2" xfId="26926" xr:uid="{053E275E-0D55-4F77-BC9E-8E37F4B70F15}"/>
    <cellStyle name="Note 2 7 6 3" xfId="26927" xr:uid="{7F0CD3B8-4595-47D9-A1E1-94BBF7A072E9}"/>
    <cellStyle name="Note 2 7 6 4" xfId="26928" xr:uid="{733ED5CD-B13E-44E6-AD4E-F1A0EE069195}"/>
    <cellStyle name="Note 2 7 6 5" xfId="26929" xr:uid="{65697791-4EB0-4E5F-947B-4984CA6A6862}"/>
    <cellStyle name="Note 2 7 6 6" xfId="26930" xr:uid="{7C3B25A3-AC85-4867-B068-90F561F7127A}"/>
    <cellStyle name="Note 2 7 7" xfId="26931" xr:uid="{80A9F9C0-6FC0-428B-8C00-CB99A5AED2DB}"/>
    <cellStyle name="Note 2 7 8" xfId="26932" xr:uid="{D7C81463-EB8C-4D8F-A30B-52141950C1CF}"/>
    <cellStyle name="Note 2 7 9" xfId="26933" xr:uid="{6C838742-181F-4717-8609-276A5B864AD3}"/>
    <cellStyle name="Note 2 8" xfId="1460" xr:uid="{410721AA-CF3B-4547-994A-CCDD4E174A4F}"/>
    <cellStyle name="Note 2 8 10" xfId="26935" xr:uid="{19A48864-A6E4-4D46-87B1-40BF8C2B2B5A}"/>
    <cellStyle name="Note 2 8 11" xfId="26934" xr:uid="{979E8F80-63B3-4E3B-9571-ED16762A6CBB}"/>
    <cellStyle name="Note 2 8 2" xfId="26936" xr:uid="{2F79367B-D34A-49D3-95B2-3619C5D4FC70}"/>
    <cellStyle name="Note 2 8 2 2" xfId="26937" xr:uid="{90C96867-9EDE-4F97-8787-422CE7CDB909}"/>
    <cellStyle name="Note 2 8 2 2 2" xfId="26938" xr:uid="{734C949A-AC5B-4E86-8698-0CE6FCE04F93}"/>
    <cellStyle name="Note 2 8 2 2 2 2" xfId="26939" xr:uid="{98DB591A-C3AE-4A17-8D94-7BB4A0357A9C}"/>
    <cellStyle name="Note 2 8 2 2 2 3" xfId="26940" xr:uid="{BD651466-297F-4591-B9D8-61E198FFD7F7}"/>
    <cellStyle name="Note 2 8 2 2 2 4" xfId="26941" xr:uid="{89040200-D522-4506-970E-06FB8000AE3E}"/>
    <cellStyle name="Note 2 8 2 2 2 5" xfId="26942" xr:uid="{E2034030-225D-40ED-B957-759D5845DAA6}"/>
    <cellStyle name="Note 2 8 2 2 2 6" xfId="26943" xr:uid="{9F0C15AF-90DB-4FD8-9AEF-BE3DBA7B0A37}"/>
    <cellStyle name="Note 2 8 2 2 3" xfId="26944" xr:uid="{64142A8F-AC92-433B-BDA4-B342143B17CA}"/>
    <cellStyle name="Note 2 8 2 2 3 2" xfId="26945" xr:uid="{047BD052-84F1-4A1E-82A4-7945BB373BF2}"/>
    <cellStyle name="Note 2 8 2 2 3 3" xfId="26946" xr:uid="{048F2900-2EAF-4B0F-BFB4-EFF808D1682F}"/>
    <cellStyle name="Note 2 8 2 2 3 4" xfId="26947" xr:uid="{B8AD1D6B-5B80-43BA-8A63-18C84AFAA443}"/>
    <cellStyle name="Note 2 8 2 2 3 5" xfId="26948" xr:uid="{B0619574-AAFE-47D0-873B-455B8CB9C755}"/>
    <cellStyle name="Note 2 8 2 2 3 6" xfId="26949" xr:uid="{317E1EDD-9BD6-4250-BAAF-5A9F5ABFA6A7}"/>
    <cellStyle name="Note 2 8 2 2 4" xfId="26950" xr:uid="{5CFF14DD-D1A6-4FAB-9CCF-0CF44D3C727D}"/>
    <cellStyle name="Note 2 8 2 2 5" xfId="26951" xr:uid="{13F76CB7-F075-4502-A40D-2BA77B03400E}"/>
    <cellStyle name="Note 2 8 2 2 6" xfId="26952" xr:uid="{63B81358-C033-4264-B780-7A29916E79B6}"/>
    <cellStyle name="Note 2 8 2 2 7" xfId="26953" xr:uid="{F966F5F9-FB10-4963-91A8-75FF75E61B00}"/>
    <cellStyle name="Note 2 8 2 2 8" xfId="26954" xr:uid="{B7D537BD-D7A9-428C-819B-4776DE39101E}"/>
    <cellStyle name="Note 2 8 2 3" xfId="26955" xr:uid="{768F83D7-736E-42D0-924F-97837530E968}"/>
    <cellStyle name="Note 2 8 2 3 2" xfId="26956" xr:uid="{94AC6E8E-8391-4CB5-8B55-3F770BA4FCF4}"/>
    <cellStyle name="Note 2 8 2 3 3" xfId="26957" xr:uid="{EB598BAF-ABB3-49B3-8946-A1E3CB204B0C}"/>
    <cellStyle name="Note 2 8 2 3 4" xfId="26958" xr:uid="{09F1C384-FFD3-4FFB-8519-2A78C7F0D785}"/>
    <cellStyle name="Note 2 8 2 3 5" xfId="26959" xr:uid="{1EF69BE2-366F-4564-B5A4-B23E9B6D0538}"/>
    <cellStyle name="Note 2 8 2 3 6" xfId="26960" xr:uid="{6C10BAC1-E311-4A5A-81EC-10860A355886}"/>
    <cellStyle name="Note 2 8 2 4" xfId="26961" xr:uid="{B0988633-59A9-4413-8259-86AF402F00ED}"/>
    <cellStyle name="Note 2 8 2 4 2" xfId="26962" xr:uid="{C1CEEEFF-0280-4970-A786-D1E39D06B441}"/>
    <cellStyle name="Note 2 8 2 4 3" xfId="26963" xr:uid="{E1D647C7-895C-4A39-B2CF-8BC0B338321B}"/>
    <cellStyle name="Note 2 8 2 4 4" xfId="26964" xr:uid="{4DE80386-8F83-4C8A-9AE8-B79031CE08B8}"/>
    <cellStyle name="Note 2 8 2 4 5" xfId="26965" xr:uid="{AB54D9BD-C942-4C5C-87FF-15AFF0642F57}"/>
    <cellStyle name="Note 2 8 2 4 6" xfId="26966" xr:uid="{1E0786ED-1DC5-4727-930B-F09E0CEA3238}"/>
    <cellStyle name="Note 2 8 2 5" xfId="26967" xr:uid="{4D7B9A65-C279-4094-99CF-2EF1AE223171}"/>
    <cellStyle name="Note 2 8 2 6" xfId="26968" xr:uid="{E1DF02AD-C266-4579-93EF-41BB9B52A6FC}"/>
    <cellStyle name="Note 2 8 2 7" xfId="26969" xr:uid="{91493B3A-E866-45AD-ADB1-D5EB64D6FC5E}"/>
    <cellStyle name="Note 2 8 2 8" xfId="26970" xr:uid="{C368D78D-C5E5-4F5A-AED7-CFEB68DEB171}"/>
    <cellStyle name="Note 2 8 2 9" xfId="26971" xr:uid="{55C7769E-5525-47D6-AF09-4516809E9CB3}"/>
    <cellStyle name="Note 2 8 3" xfId="26972" xr:uid="{16ACFF9A-D356-49D4-8789-ABDA96DB2568}"/>
    <cellStyle name="Note 2 8 3 2" xfId="26973" xr:uid="{631BE767-F0D0-4FF9-9BBB-AAA9E0C0B7F9}"/>
    <cellStyle name="Note 2 8 3 2 2" xfId="26974" xr:uid="{41F0D179-5B57-45D5-B4D1-36B58E8EFCA4}"/>
    <cellStyle name="Note 2 8 3 2 3" xfId="26975" xr:uid="{A7394D81-5228-48AD-A16E-0F4E28941F64}"/>
    <cellStyle name="Note 2 8 3 2 4" xfId="26976" xr:uid="{44E8B5CC-3FF5-4EBE-A953-63897609A982}"/>
    <cellStyle name="Note 2 8 3 2 5" xfId="26977" xr:uid="{5C400A2F-2BC2-4A4E-8A9A-5A981397CBCC}"/>
    <cellStyle name="Note 2 8 3 2 6" xfId="26978" xr:uid="{618DBFD6-07FC-4E1A-999A-50FF2F37A475}"/>
    <cellStyle name="Note 2 8 3 3" xfId="26979" xr:uid="{749CF432-5516-4A68-BD92-4288B27B213D}"/>
    <cellStyle name="Note 2 8 3 3 2" xfId="26980" xr:uid="{E6EF48F9-564F-4719-8B4A-836015108AA4}"/>
    <cellStyle name="Note 2 8 3 3 3" xfId="26981" xr:uid="{E82746F4-6C12-4FEC-B9FD-ED4AE9CCE556}"/>
    <cellStyle name="Note 2 8 3 3 4" xfId="26982" xr:uid="{3AC7EDA2-5744-4AD0-B4AD-CCF40D6A2DBD}"/>
    <cellStyle name="Note 2 8 3 3 5" xfId="26983" xr:uid="{1573F7D4-E48A-418F-99D7-EB8634BB3AF8}"/>
    <cellStyle name="Note 2 8 3 3 6" xfId="26984" xr:uid="{37746147-BE47-4C77-91A9-C2B747F1DAE2}"/>
    <cellStyle name="Note 2 8 3 4" xfId="26985" xr:uid="{7809ECBE-68CF-4E38-AB06-FF9723A99AC0}"/>
    <cellStyle name="Note 2 8 3 5" xfId="26986" xr:uid="{55FAF594-ACB2-4C14-96F0-DA180906DA4B}"/>
    <cellStyle name="Note 2 8 3 6" xfId="26987" xr:uid="{5A4C0E97-DF32-4E4E-B5B5-C7477AC7361B}"/>
    <cellStyle name="Note 2 8 3 7" xfId="26988" xr:uid="{2510DB43-415B-4B3C-AFEC-1D3416CDA1F0}"/>
    <cellStyle name="Note 2 8 3 8" xfId="26989" xr:uid="{19B97F47-81D4-4CD9-B607-250D6A774216}"/>
    <cellStyle name="Note 2 8 4" xfId="26990" xr:uid="{862D5C80-CF23-40B0-BF68-E811CFBF1ACB}"/>
    <cellStyle name="Note 2 8 4 2" xfId="26991" xr:uid="{6F2A7A2C-E64A-4D4D-A251-3D19335C065C}"/>
    <cellStyle name="Note 2 8 4 3" xfId="26992" xr:uid="{B44B4D3D-934B-4203-A8AE-C93EAA158362}"/>
    <cellStyle name="Note 2 8 4 4" xfId="26993" xr:uid="{6D10B4CA-7072-47FC-89C1-C2AA6C65A2EF}"/>
    <cellStyle name="Note 2 8 4 5" xfId="26994" xr:uid="{91B1C255-CDDC-497F-BBB4-330EE9F8730B}"/>
    <cellStyle name="Note 2 8 4 6" xfId="26995" xr:uid="{517CC71F-34C9-42C3-AB5C-B85FC65B22A0}"/>
    <cellStyle name="Note 2 8 5" xfId="26996" xr:uid="{FEEC41AF-BCC4-414E-BD80-997C719244E4}"/>
    <cellStyle name="Note 2 8 5 2" xfId="26997" xr:uid="{57DBCA57-B024-4319-9095-4CF3F8018EB8}"/>
    <cellStyle name="Note 2 8 5 3" xfId="26998" xr:uid="{F74A6DE0-50E2-4681-BC90-ACBB044F2ACC}"/>
    <cellStyle name="Note 2 8 5 4" xfId="26999" xr:uid="{E3D66CF0-76C9-47C5-A884-288C9D5B5B84}"/>
    <cellStyle name="Note 2 8 5 5" xfId="27000" xr:uid="{94F2F530-28E9-479D-91E4-43BD4A3BD879}"/>
    <cellStyle name="Note 2 8 5 6" xfId="27001" xr:uid="{D7296441-6496-4C2E-8CBC-C9183C226D84}"/>
    <cellStyle name="Note 2 8 6" xfId="27002" xr:uid="{BC7935EA-C465-47D2-84E0-21D0F935B202}"/>
    <cellStyle name="Note 2 8 7" xfId="27003" xr:uid="{7A9A44CA-A414-4EF7-B2FB-FDB0DD628469}"/>
    <cellStyle name="Note 2 8 8" xfId="27004" xr:uid="{1039A132-79B9-47F5-A860-1044730CBDAE}"/>
    <cellStyle name="Note 2 8 9" xfId="27005" xr:uid="{E0DE8DB1-7DA5-4B0F-A4E2-8FDE2D86841E}"/>
    <cellStyle name="Note 2 9" xfId="1461" xr:uid="{76981C0C-86DC-447E-B505-3B17204D1A59}"/>
    <cellStyle name="Note 2 9 10" xfId="27006" xr:uid="{F4542C11-981A-435C-B0F0-C3F88AAB4441}"/>
    <cellStyle name="Note 2 9 2" xfId="27007" xr:uid="{551B54F5-770D-4C07-BB9D-9038E5E55223}"/>
    <cellStyle name="Note 2 9 2 2" xfId="27008" xr:uid="{ADA39877-1764-4E92-817D-9F8150711113}"/>
    <cellStyle name="Note 2 9 2 2 2" xfId="27009" xr:uid="{AD0D50A4-3837-4883-9C3F-42DE87A5D105}"/>
    <cellStyle name="Note 2 9 2 2 3" xfId="27010" xr:uid="{6F1559B1-6063-497A-8A9C-09D8E82A1A1D}"/>
    <cellStyle name="Note 2 9 2 2 4" xfId="27011" xr:uid="{E01A665C-90FF-4529-BE45-9DF9A903A0EF}"/>
    <cellStyle name="Note 2 9 2 2 5" xfId="27012" xr:uid="{016C7826-DCCD-4281-874D-611C8D8B35D4}"/>
    <cellStyle name="Note 2 9 2 2 6" xfId="27013" xr:uid="{52C6F029-EA0C-471F-A475-88CE55941C9A}"/>
    <cellStyle name="Note 2 9 2 3" xfId="27014" xr:uid="{1C35236B-9324-49FC-808F-EA1EC02AEA48}"/>
    <cellStyle name="Note 2 9 2 3 2" xfId="27015" xr:uid="{C4063E43-6331-4618-8399-078DF928674B}"/>
    <cellStyle name="Note 2 9 2 3 3" xfId="27016" xr:uid="{D994AA44-D7C9-49E3-9EF0-3272A8409995}"/>
    <cellStyle name="Note 2 9 2 3 4" xfId="27017" xr:uid="{AFA65498-669C-4C83-A505-56C43A3D9B7D}"/>
    <cellStyle name="Note 2 9 2 3 5" xfId="27018" xr:uid="{86E28BEC-6509-4D5A-9386-C1CDB2F06A97}"/>
    <cellStyle name="Note 2 9 2 3 6" xfId="27019" xr:uid="{A1446806-336F-4C21-9DEC-138E59326D2A}"/>
    <cellStyle name="Note 2 9 2 4" xfId="27020" xr:uid="{BC279E6A-C1DB-4EB4-9271-59D68CFD6881}"/>
    <cellStyle name="Note 2 9 2 5" xfId="27021" xr:uid="{5D515569-8EB1-45B7-B2D5-5AEE164F1A18}"/>
    <cellStyle name="Note 2 9 2 6" xfId="27022" xr:uid="{AA85BED6-B02E-439F-9B1A-3ED33DFDFD8D}"/>
    <cellStyle name="Note 2 9 2 7" xfId="27023" xr:uid="{544398A5-835D-4453-9116-658B6D688368}"/>
    <cellStyle name="Note 2 9 2 8" xfId="27024" xr:uid="{5FF576FD-EA89-4266-9932-25597F6B01AD}"/>
    <cellStyle name="Note 2 9 3" xfId="27025" xr:uid="{D0D71374-A4A4-4E8C-975A-D0D3080CA0EB}"/>
    <cellStyle name="Note 2 9 3 2" xfId="27026" xr:uid="{199934B3-D0F7-442E-B598-3650DFA90989}"/>
    <cellStyle name="Note 2 9 3 3" xfId="27027" xr:uid="{7D8F3BAB-6CAD-4E64-98A5-CA9CDA1DF96E}"/>
    <cellStyle name="Note 2 9 3 4" xfId="27028" xr:uid="{374FDC75-BAC1-4642-BE24-D6ABF80832ED}"/>
    <cellStyle name="Note 2 9 3 5" xfId="27029" xr:uid="{ACA55F1E-2E8D-4EDE-85BB-DAB778A972BB}"/>
    <cellStyle name="Note 2 9 3 6" xfId="27030" xr:uid="{A20EBA57-FC50-4836-A5A3-1C6C8525A724}"/>
    <cellStyle name="Note 2 9 4" xfId="27031" xr:uid="{D7CA15F8-54FF-4D34-89B7-52348CEB0F6C}"/>
    <cellStyle name="Note 2 9 4 2" xfId="27032" xr:uid="{224F985D-8FD9-4C7D-9E3A-E3766093E408}"/>
    <cellStyle name="Note 2 9 4 3" xfId="27033" xr:uid="{B8211C74-E478-4FB5-88E8-1C061585D43C}"/>
    <cellStyle name="Note 2 9 4 4" xfId="27034" xr:uid="{0DF40F25-A877-4B97-82D3-3ABC3EE5DB99}"/>
    <cellStyle name="Note 2 9 4 5" xfId="27035" xr:uid="{512A7128-CB21-4675-8DE2-9F9F05CD4F5E}"/>
    <cellStyle name="Note 2 9 4 6" xfId="27036" xr:uid="{D7FFA2A9-0BF6-4DA1-90FB-774623DC42AE}"/>
    <cellStyle name="Note 2 9 5" xfId="27037" xr:uid="{D01372EB-635A-4938-89B0-0E6B568D6E61}"/>
    <cellStyle name="Note 2 9 6" xfId="27038" xr:uid="{2E1305F4-9E6E-4DA9-B88B-A787BEF54A70}"/>
    <cellStyle name="Note 2 9 7" xfId="27039" xr:uid="{F3A48053-4814-41B1-B084-05E39BA789D6}"/>
    <cellStyle name="Note 2 9 8" xfId="27040" xr:uid="{8CE1AC7F-19EE-497C-814E-6BAF1CC1088B}"/>
    <cellStyle name="Note 2 9 9" xfId="27041" xr:uid="{D0885317-8177-412C-BF90-A539C5E14935}"/>
    <cellStyle name="Note 20" xfId="1462" xr:uid="{8522A0E4-5090-4C0B-BAF7-5D1AA5D247CD}"/>
    <cellStyle name="Note 20 2" xfId="1463" xr:uid="{B65F567D-C123-486B-BA6C-66134D516845}"/>
    <cellStyle name="Note 21" xfId="1464" xr:uid="{B72A382F-266B-4F56-B5F6-74172C2588F5}"/>
    <cellStyle name="Note 21 2" xfId="1465" xr:uid="{B5E42CD7-046F-4870-B84E-E75BCEA31CCA}"/>
    <cellStyle name="Note 22" xfId="1466" xr:uid="{33A231B4-7F2E-4823-AD04-117E9C9A15FF}"/>
    <cellStyle name="Note 22 2" xfId="1467" xr:uid="{70DBE766-ED34-4BD2-9E12-31454DCE5F74}"/>
    <cellStyle name="Note 23" xfId="1468" xr:uid="{336F56AC-9BD9-4B37-9E07-411F1C80964A}"/>
    <cellStyle name="Note 23 2" xfId="1469" xr:uid="{9B771DFD-412F-4827-977F-04A242019B68}"/>
    <cellStyle name="Note 24" xfId="1470" xr:uid="{AA20E91E-2233-4DD7-BA98-52E0F0FBEC03}"/>
    <cellStyle name="Note 24 2" xfId="1471" xr:uid="{8D6150DA-153C-460E-AFA8-2F5C30359254}"/>
    <cellStyle name="Note 25" xfId="1472" xr:uid="{6F87571F-48E0-4C54-A5DE-5162774E0DF5}"/>
    <cellStyle name="Note 25 2" xfId="1473" xr:uid="{E8914AD6-4853-434B-A16B-C34F4EB74AF6}"/>
    <cellStyle name="Note 26" xfId="1474" xr:uid="{742063F3-28BC-4F15-A9BA-AC70F32AADBF}"/>
    <cellStyle name="Note 26 2" xfId="1475" xr:uid="{B2AA7347-8167-4027-87D5-BD02ADE33063}"/>
    <cellStyle name="Note 27" xfId="1476" xr:uid="{1CBF322C-B1EF-4A18-901F-E15E76513A2D}"/>
    <cellStyle name="Note 27 2" xfId="1477" xr:uid="{375DAD4E-C0D1-4E79-AA8B-1DE55D715000}"/>
    <cellStyle name="Note 28" xfId="1478" xr:uid="{A9453DD0-BAAB-401D-9875-59A69DC8A9E1}"/>
    <cellStyle name="Note 28 2" xfId="1479" xr:uid="{A659AA9C-E0BF-4668-9E34-8650905AEDBD}"/>
    <cellStyle name="Note 29" xfId="1480" xr:uid="{C0B5A8B2-0E01-42DF-8761-7ED8184CABB3}"/>
    <cellStyle name="Note 29 2" xfId="1481" xr:uid="{C351146F-1211-4566-9635-FFEA722C57F5}"/>
    <cellStyle name="Note 3" xfId="1482" xr:uid="{067A619B-6E8B-48DF-AC11-32D777BCDE69}"/>
    <cellStyle name="Note 3 2" xfId="1483" xr:uid="{AC8A38AD-6E9C-4156-8A6F-31DD21DAA880}"/>
    <cellStyle name="Note 3 2 10" xfId="27042" xr:uid="{08581086-72A3-4E1C-8E0A-4E5176156122}"/>
    <cellStyle name="Note 3 2 11" xfId="27043" xr:uid="{5B42F955-340D-41D7-A353-BE0839621082}"/>
    <cellStyle name="Note 3 2 12" xfId="27044" xr:uid="{076385B4-79F8-4035-8308-A00626B07E05}"/>
    <cellStyle name="Note 3 2 13" xfId="27045" xr:uid="{F4E43C3B-C674-4312-AA8C-3D66D6394CF2}"/>
    <cellStyle name="Note 3 2 14" xfId="27046" xr:uid="{28A56BA1-D77A-442A-A633-24419B7EA1F9}"/>
    <cellStyle name="Note 3 2 15" xfId="3192" xr:uid="{6BBEA21D-74B6-453F-88FF-95465FC640A3}"/>
    <cellStyle name="Note 3 2 2" xfId="1484" xr:uid="{D25EBBCF-DE05-4A98-838E-B45B4D92D55D}"/>
    <cellStyle name="Note 3 2 2 10" xfId="27047" xr:uid="{DFFD86BC-8536-4D4E-8E3F-2083E572C3AA}"/>
    <cellStyle name="Note 3 2 2 11" xfId="27048" xr:uid="{B09AFA84-5C0A-4FAC-A6BF-B0F72CF4FE63}"/>
    <cellStyle name="Note 3 2 2 12" xfId="27049" xr:uid="{35C24CE9-0E71-49E2-B77B-143AF4EB8967}"/>
    <cellStyle name="Note 3 2 2 13" xfId="27050" xr:uid="{7DFE00C4-E8B9-4D30-AC1A-E4B1D0C19CDD}"/>
    <cellStyle name="Note 3 2 2 14" xfId="3352" xr:uid="{F62F579F-34C0-4A39-8EB1-9416F93DFBC4}"/>
    <cellStyle name="Note 3 2 2 2" xfId="4961" xr:uid="{DA8BCED8-29A4-4D32-B989-4FDC4704E447}"/>
    <cellStyle name="Note 3 2 2 2 10" xfId="27051" xr:uid="{B702B96B-B381-4002-AFFF-54E5725ABF03}"/>
    <cellStyle name="Note 3 2 2 2 11" xfId="27052" xr:uid="{7F034E1A-B378-4E8E-A165-99F28019A325}"/>
    <cellStyle name="Note 3 2 2 2 12" xfId="27053" xr:uid="{0C42426A-1325-4577-B70F-AE2FE36BADC1}"/>
    <cellStyle name="Note 3 2 2 2 2" xfId="27054" xr:uid="{46572020-DD0F-45D2-A515-4C3B27616B38}"/>
    <cellStyle name="Note 3 2 2 2 2 10" xfId="27055" xr:uid="{1CEC2198-AB95-4D9C-9657-52EFB8BF352E}"/>
    <cellStyle name="Note 3 2 2 2 2 11" xfId="27056" xr:uid="{F428F433-4567-4D86-B684-126DD948427C}"/>
    <cellStyle name="Note 3 2 2 2 2 2" xfId="27057" xr:uid="{FCDE2A0C-C5E2-4514-B65B-CDE55CAE8265}"/>
    <cellStyle name="Note 3 2 2 2 2 2 10" xfId="27058" xr:uid="{8976FD36-B0DE-41B3-B16B-9529B9DE8665}"/>
    <cellStyle name="Note 3 2 2 2 2 2 2" xfId="27059" xr:uid="{AAD766B7-6760-41D0-8CF0-D709BCBD165A}"/>
    <cellStyle name="Note 3 2 2 2 2 2 2 2" xfId="27060" xr:uid="{B528837A-DDEB-4161-BF63-D8D917E0D8B7}"/>
    <cellStyle name="Note 3 2 2 2 2 2 2 2 2" xfId="27061" xr:uid="{56AA6528-7333-416D-B944-49B7CE55EFEE}"/>
    <cellStyle name="Note 3 2 2 2 2 2 2 2 2 2" xfId="27062" xr:uid="{E543925E-1A8C-4759-A1FB-1C949931E7E3}"/>
    <cellStyle name="Note 3 2 2 2 2 2 2 2 2 3" xfId="27063" xr:uid="{3FC21CA5-447B-46BE-B665-CCA0738D4C89}"/>
    <cellStyle name="Note 3 2 2 2 2 2 2 2 2 4" xfId="27064" xr:uid="{D0CDCCAF-30F6-4BAC-94CA-069A006003F0}"/>
    <cellStyle name="Note 3 2 2 2 2 2 2 2 2 5" xfId="27065" xr:uid="{E3C9E064-B27B-411C-B0B2-8954768C26E0}"/>
    <cellStyle name="Note 3 2 2 2 2 2 2 2 2 6" xfId="27066" xr:uid="{F3E317EB-FAE0-4748-B6F8-4CAB408E8373}"/>
    <cellStyle name="Note 3 2 2 2 2 2 2 2 3" xfId="27067" xr:uid="{2B808BF8-AFB7-46BA-9064-F4314D7484C6}"/>
    <cellStyle name="Note 3 2 2 2 2 2 2 2 3 2" xfId="27068" xr:uid="{A100657E-43A9-401A-81E0-E37445ECE45E}"/>
    <cellStyle name="Note 3 2 2 2 2 2 2 2 3 3" xfId="27069" xr:uid="{57DEF68E-3DC7-4230-B593-AF85F0EEE324}"/>
    <cellStyle name="Note 3 2 2 2 2 2 2 2 3 4" xfId="27070" xr:uid="{BBE42894-045A-43D6-AA25-3538B2D0D6B3}"/>
    <cellStyle name="Note 3 2 2 2 2 2 2 2 3 5" xfId="27071" xr:uid="{D47A8625-6E1A-45D6-85CB-544D26F405BB}"/>
    <cellStyle name="Note 3 2 2 2 2 2 2 2 3 6" xfId="27072" xr:uid="{A6CFD5BD-E737-40EB-BA2E-32DF35088348}"/>
    <cellStyle name="Note 3 2 2 2 2 2 2 2 4" xfId="27073" xr:uid="{C0645C93-80D0-46B5-B80B-4167DBC69BAE}"/>
    <cellStyle name="Note 3 2 2 2 2 2 2 2 5" xfId="27074" xr:uid="{D489D98E-B3F1-4CE8-8537-C6689A70BCC3}"/>
    <cellStyle name="Note 3 2 2 2 2 2 2 2 6" xfId="27075" xr:uid="{590D05E6-7F7C-4353-87FE-87A94C8FB607}"/>
    <cellStyle name="Note 3 2 2 2 2 2 2 2 7" xfId="27076" xr:uid="{4216E0C0-C8A4-45D1-9346-EEB3F2199DC0}"/>
    <cellStyle name="Note 3 2 2 2 2 2 2 2 8" xfId="27077" xr:uid="{3F82E5F3-30FC-4AEA-89F2-5ECE3F57C083}"/>
    <cellStyle name="Note 3 2 2 2 2 2 2 3" xfId="27078" xr:uid="{33A47EB0-94BD-47BB-B2B9-20F9BB9DF72C}"/>
    <cellStyle name="Note 3 2 2 2 2 2 2 3 2" xfId="27079" xr:uid="{B553A303-5B73-4837-AC5E-A1BE86733CB6}"/>
    <cellStyle name="Note 3 2 2 2 2 2 2 3 3" xfId="27080" xr:uid="{3F5D742D-9642-4D96-9B24-616299DA8CFF}"/>
    <cellStyle name="Note 3 2 2 2 2 2 2 3 4" xfId="27081" xr:uid="{C92F04E8-5611-4DED-94A4-8121332F8E06}"/>
    <cellStyle name="Note 3 2 2 2 2 2 2 3 5" xfId="27082" xr:uid="{FAC7CE8E-3101-4631-A489-F14AC60AB7A0}"/>
    <cellStyle name="Note 3 2 2 2 2 2 2 3 6" xfId="27083" xr:uid="{1C6BF6B2-8AD2-47FE-B0A6-BCB08B5ED63C}"/>
    <cellStyle name="Note 3 2 2 2 2 2 2 4" xfId="27084" xr:uid="{013C8248-FC87-4ED2-AC23-826F227F7441}"/>
    <cellStyle name="Note 3 2 2 2 2 2 2 4 2" xfId="27085" xr:uid="{7AFDFDF9-AAFA-42C3-AEBF-61FF554BCE48}"/>
    <cellStyle name="Note 3 2 2 2 2 2 2 4 3" xfId="27086" xr:uid="{56D6897D-0643-4D2E-B215-9DA1DA99A56B}"/>
    <cellStyle name="Note 3 2 2 2 2 2 2 4 4" xfId="27087" xr:uid="{0757B388-D863-4152-B507-6549FC6051DD}"/>
    <cellStyle name="Note 3 2 2 2 2 2 2 4 5" xfId="27088" xr:uid="{0101F41A-7693-4850-9D79-BC6557DD6F1C}"/>
    <cellStyle name="Note 3 2 2 2 2 2 2 4 6" xfId="27089" xr:uid="{A0AEDC10-8F62-49F0-B0ED-F511DDC7C569}"/>
    <cellStyle name="Note 3 2 2 2 2 2 2 5" xfId="27090" xr:uid="{2CB2CBA5-BAAD-4B94-808D-3B0F01B31BFC}"/>
    <cellStyle name="Note 3 2 2 2 2 2 2 6" xfId="27091" xr:uid="{48EA06B5-22A0-43BA-B727-64C47A4B2D61}"/>
    <cellStyle name="Note 3 2 2 2 2 2 2 7" xfId="27092" xr:uid="{8329FA6F-68AE-40FC-B03B-F5CD8052BF8A}"/>
    <cellStyle name="Note 3 2 2 2 2 2 2 8" xfId="27093" xr:uid="{D900913A-3874-4DEA-B87F-A1CC170A052D}"/>
    <cellStyle name="Note 3 2 2 2 2 2 2 9" xfId="27094" xr:uid="{3C9C2FD9-74F9-4D55-8EB3-90A8499958D2}"/>
    <cellStyle name="Note 3 2 2 2 2 2 3" xfId="27095" xr:uid="{C5DA6DC8-9D69-4E3F-989B-9CE3925CB07F}"/>
    <cellStyle name="Note 3 2 2 2 2 2 3 2" xfId="27096" xr:uid="{0D2CF716-489C-4D7C-8B49-D7539963BF25}"/>
    <cellStyle name="Note 3 2 2 2 2 2 3 2 2" xfId="27097" xr:uid="{37814F2D-3F0B-4C19-98B2-B3FE626CBCDD}"/>
    <cellStyle name="Note 3 2 2 2 2 2 3 2 3" xfId="27098" xr:uid="{5FCF0143-A5FC-4E7B-AD8D-DD7E99BCFE33}"/>
    <cellStyle name="Note 3 2 2 2 2 2 3 2 4" xfId="27099" xr:uid="{F8FFF233-AAC9-4ACC-963C-8683A3EA01E2}"/>
    <cellStyle name="Note 3 2 2 2 2 2 3 2 5" xfId="27100" xr:uid="{A01A6106-BB8A-4871-9952-8BD9CA3382E3}"/>
    <cellStyle name="Note 3 2 2 2 2 2 3 2 6" xfId="27101" xr:uid="{4946A512-F136-4C70-B800-B760AA73D629}"/>
    <cellStyle name="Note 3 2 2 2 2 2 3 3" xfId="27102" xr:uid="{5EA0D5F3-0B18-478E-BBF8-71E076F5B847}"/>
    <cellStyle name="Note 3 2 2 2 2 2 3 3 2" xfId="27103" xr:uid="{84A74736-B029-42EF-9C22-17FEC5B30739}"/>
    <cellStyle name="Note 3 2 2 2 2 2 3 3 3" xfId="27104" xr:uid="{FCFCD937-4FC5-42AC-B554-AEA0808BAA49}"/>
    <cellStyle name="Note 3 2 2 2 2 2 3 3 4" xfId="27105" xr:uid="{9DA02934-DE4E-43B4-955A-2A04E87ED025}"/>
    <cellStyle name="Note 3 2 2 2 2 2 3 3 5" xfId="27106" xr:uid="{067C4CD5-BD32-4F91-A33C-D696130883E8}"/>
    <cellStyle name="Note 3 2 2 2 2 2 3 3 6" xfId="27107" xr:uid="{23398501-4DE8-4225-874F-E5D72E1A5695}"/>
    <cellStyle name="Note 3 2 2 2 2 2 3 4" xfId="27108" xr:uid="{A421B1D8-44C0-45E4-80D6-85EB0017DBE9}"/>
    <cellStyle name="Note 3 2 2 2 2 2 3 5" xfId="27109" xr:uid="{B1E81B33-5B2F-460A-B6D0-51C0F884FAAE}"/>
    <cellStyle name="Note 3 2 2 2 2 2 3 6" xfId="27110" xr:uid="{7136B5ED-8204-4E8F-92AB-2E1DF742DE01}"/>
    <cellStyle name="Note 3 2 2 2 2 2 3 7" xfId="27111" xr:uid="{D790C644-8C44-4069-BAAE-2DCD1084B104}"/>
    <cellStyle name="Note 3 2 2 2 2 2 3 8" xfId="27112" xr:uid="{A76AAD07-5C92-4DAF-BE0D-71DDBAB8FF62}"/>
    <cellStyle name="Note 3 2 2 2 2 2 4" xfId="27113" xr:uid="{832F15EF-63A0-4FF8-AA97-A0E3DB0DFDDF}"/>
    <cellStyle name="Note 3 2 2 2 2 2 4 2" xfId="27114" xr:uid="{73607219-4F87-46DB-B8A2-1F3E7134C329}"/>
    <cellStyle name="Note 3 2 2 2 2 2 4 3" xfId="27115" xr:uid="{3245BB16-B476-4E4C-AD31-FEC75B134FAA}"/>
    <cellStyle name="Note 3 2 2 2 2 2 4 4" xfId="27116" xr:uid="{D7DF614C-C082-4B1D-8B33-103F480063C9}"/>
    <cellStyle name="Note 3 2 2 2 2 2 4 5" xfId="27117" xr:uid="{99D3627D-BDA9-4239-A48E-553FAA034F90}"/>
    <cellStyle name="Note 3 2 2 2 2 2 4 6" xfId="27118" xr:uid="{1BA20DFB-A1EA-45CF-B96D-A9261B8364E0}"/>
    <cellStyle name="Note 3 2 2 2 2 2 5" xfId="27119" xr:uid="{F54E25BA-139B-4977-9525-711B5AC4AAD4}"/>
    <cellStyle name="Note 3 2 2 2 2 2 5 2" xfId="27120" xr:uid="{9503209A-5074-4A6B-8184-36AC46E02B38}"/>
    <cellStyle name="Note 3 2 2 2 2 2 5 3" xfId="27121" xr:uid="{3FFFC37A-9C51-4E73-9455-E302BF5F15CB}"/>
    <cellStyle name="Note 3 2 2 2 2 2 5 4" xfId="27122" xr:uid="{53367E18-B182-4550-A34A-1C79B47D718A}"/>
    <cellStyle name="Note 3 2 2 2 2 2 5 5" xfId="27123" xr:uid="{811FD650-2A7B-4524-8DE3-859DBD74EE9E}"/>
    <cellStyle name="Note 3 2 2 2 2 2 5 6" xfId="27124" xr:uid="{7EAEA32F-D8F5-40C7-95E8-C7D568DA0E5D}"/>
    <cellStyle name="Note 3 2 2 2 2 2 6" xfId="27125" xr:uid="{BF05549D-E60C-4A37-9E10-26469FB76FC1}"/>
    <cellStyle name="Note 3 2 2 2 2 2 7" xfId="27126" xr:uid="{E44B8BB6-63F7-4801-AF1E-4CA6139D0FD5}"/>
    <cellStyle name="Note 3 2 2 2 2 2 8" xfId="27127" xr:uid="{FDABF298-9C3E-46F7-B963-9AAD40DA1380}"/>
    <cellStyle name="Note 3 2 2 2 2 2 9" xfId="27128" xr:uid="{F1C28EC9-CF48-4CAA-91FD-9523DDB0397D}"/>
    <cellStyle name="Note 3 2 2 2 2 3" xfId="27129" xr:uid="{83FD1CB5-3223-4710-B6E2-5852B71BCFE4}"/>
    <cellStyle name="Note 3 2 2 2 2 3 2" xfId="27130" xr:uid="{77060594-77B9-4B17-A1AA-DD50DA3C88D2}"/>
    <cellStyle name="Note 3 2 2 2 2 3 2 2" xfId="27131" xr:uid="{526A19CE-68FD-46E7-94D2-0D6B81434782}"/>
    <cellStyle name="Note 3 2 2 2 2 3 2 2 2" xfId="27132" xr:uid="{C83E7953-2CAC-404E-8D91-C15D5A75C17F}"/>
    <cellStyle name="Note 3 2 2 2 2 3 2 2 3" xfId="27133" xr:uid="{5A993A63-53CA-4D9D-A305-5CAEA7C6C7D1}"/>
    <cellStyle name="Note 3 2 2 2 2 3 2 2 4" xfId="27134" xr:uid="{5F3BA345-E8FF-4131-A6DD-719AFB3C3BA7}"/>
    <cellStyle name="Note 3 2 2 2 2 3 2 2 5" xfId="27135" xr:uid="{BAAF9417-B971-4AA8-9BB0-52497C1B1E8E}"/>
    <cellStyle name="Note 3 2 2 2 2 3 2 2 6" xfId="27136" xr:uid="{B9CA3FF3-EAEC-46DB-BA24-FF5A37875F3E}"/>
    <cellStyle name="Note 3 2 2 2 2 3 2 3" xfId="27137" xr:uid="{02C90AB7-B04A-4067-B62B-B7A29131E6BD}"/>
    <cellStyle name="Note 3 2 2 2 2 3 2 3 2" xfId="27138" xr:uid="{EE6BF999-4FF6-40E6-9B46-2C2B79F1C51A}"/>
    <cellStyle name="Note 3 2 2 2 2 3 2 3 3" xfId="27139" xr:uid="{A9FB4452-EB95-4F83-AAA8-227D95EA0E49}"/>
    <cellStyle name="Note 3 2 2 2 2 3 2 3 4" xfId="27140" xr:uid="{457A962A-4AE1-4926-B6AE-38230B05F90F}"/>
    <cellStyle name="Note 3 2 2 2 2 3 2 3 5" xfId="27141" xr:uid="{C4050F14-23EF-4995-9E05-E78AEC460E88}"/>
    <cellStyle name="Note 3 2 2 2 2 3 2 3 6" xfId="27142" xr:uid="{227A8D09-CCF8-4A40-AAF2-C73F16DA93A3}"/>
    <cellStyle name="Note 3 2 2 2 2 3 2 4" xfId="27143" xr:uid="{B3199429-2EE1-4E4A-B244-E0B8948EEC38}"/>
    <cellStyle name="Note 3 2 2 2 2 3 2 5" xfId="27144" xr:uid="{9E1E2DF3-C328-4683-9C52-AD574985944C}"/>
    <cellStyle name="Note 3 2 2 2 2 3 2 6" xfId="27145" xr:uid="{87C764F9-1CA7-4B5C-A852-A66B4C14840C}"/>
    <cellStyle name="Note 3 2 2 2 2 3 2 7" xfId="27146" xr:uid="{AC6EC661-7BC0-4D10-959E-6D0720D2EA3E}"/>
    <cellStyle name="Note 3 2 2 2 2 3 2 8" xfId="27147" xr:uid="{1F6BDBBF-CF49-43C0-AFD5-3B963CB81654}"/>
    <cellStyle name="Note 3 2 2 2 2 3 3" xfId="27148" xr:uid="{EF7E147C-17C1-422E-B707-315FC7F24E1F}"/>
    <cellStyle name="Note 3 2 2 2 2 3 3 2" xfId="27149" xr:uid="{D822FC3C-39C7-4A78-98F2-15CB05DEF1FE}"/>
    <cellStyle name="Note 3 2 2 2 2 3 3 3" xfId="27150" xr:uid="{2A47FC42-4692-4825-AA95-BE531D1111C3}"/>
    <cellStyle name="Note 3 2 2 2 2 3 3 4" xfId="27151" xr:uid="{297D78CC-8123-495D-B8DC-E29D14F1534D}"/>
    <cellStyle name="Note 3 2 2 2 2 3 3 5" xfId="27152" xr:uid="{22284CDA-7EA1-45BF-B8C7-AC1066104FFC}"/>
    <cellStyle name="Note 3 2 2 2 2 3 3 6" xfId="27153" xr:uid="{DAD47826-EBDA-494A-9E10-F1E985882D2F}"/>
    <cellStyle name="Note 3 2 2 2 2 3 4" xfId="27154" xr:uid="{40AC01C3-5C4F-401C-80B4-18DC0DBB5017}"/>
    <cellStyle name="Note 3 2 2 2 2 3 4 2" xfId="27155" xr:uid="{179ECB4E-CD8B-426A-BD5F-5140161B6BEC}"/>
    <cellStyle name="Note 3 2 2 2 2 3 4 3" xfId="27156" xr:uid="{D77D4FA6-3D44-4D96-8518-67611D50866C}"/>
    <cellStyle name="Note 3 2 2 2 2 3 4 4" xfId="27157" xr:uid="{F90AE781-05AA-4576-BECF-1153F8656DB2}"/>
    <cellStyle name="Note 3 2 2 2 2 3 4 5" xfId="27158" xr:uid="{CB0BEC46-217D-4DC4-BA7C-5AABFB8C7770}"/>
    <cellStyle name="Note 3 2 2 2 2 3 4 6" xfId="27159" xr:uid="{70AD680E-E92E-4986-AB0D-4511F3E567B5}"/>
    <cellStyle name="Note 3 2 2 2 2 3 5" xfId="27160" xr:uid="{2E5F0EFB-5C2B-4D49-9EBF-91C8C8BA3101}"/>
    <cellStyle name="Note 3 2 2 2 2 3 6" xfId="27161" xr:uid="{15A150C0-3F52-46AC-A278-521CFD43303A}"/>
    <cellStyle name="Note 3 2 2 2 2 3 7" xfId="27162" xr:uid="{E6481EC7-3509-4BD9-8A78-2B6377A02CD6}"/>
    <cellStyle name="Note 3 2 2 2 2 3 8" xfId="27163" xr:uid="{69EB8164-7356-461D-8085-4E946D66E4E7}"/>
    <cellStyle name="Note 3 2 2 2 2 3 9" xfId="27164" xr:uid="{E1A71641-321B-4B62-8AFD-CC1746ABE543}"/>
    <cellStyle name="Note 3 2 2 2 2 4" xfId="27165" xr:uid="{ABC760B3-8EF9-4CF6-A272-BC72EAFB5A64}"/>
    <cellStyle name="Note 3 2 2 2 2 4 2" xfId="27166" xr:uid="{B6417C06-C3F7-4238-BC34-5180D345903F}"/>
    <cellStyle name="Note 3 2 2 2 2 4 2 2" xfId="27167" xr:uid="{5321903B-AB2B-4464-B96F-D704BDEB7ADA}"/>
    <cellStyle name="Note 3 2 2 2 2 4 2 3" xfId="27168" xr:uid="{98F0D03A-D2B7-45A8-BBD4-F2B2AA5412C0}"/>
    <cellStyle name="Note 3 2 2 2 2 4 2 4" xfId="27169" xr:uid="{12C310E2-9F83-4117-9A92-1873D231AF34}"/>
    <cellStyle name="Note 3 2 2 2 2 4 2 5" xfId="27170" xr:uid="{FC5E03A4-3761-4639-97ED-62F0DF047459}"/>
    <cellStyle name="Note 3 2 2 2 2 4 2 6" xfId="27171" xr:uid="{7A28E8A1-4417-4961-8930-643000504D26}"/>
    <cellStyle name="Note 3 2 2 2 2 4 3" xfId="27172" xr:uid="{4F7665BB-A3E0-4B77-8C82-8E5CD36E0F03}"/>
    <cellStyle name="Note 3 2 2 2 2 4 3 2" xfId="27173" xr:uid="{25DD6026-D0D7-402F-8972-FC7F341EA76A}"/>
    <cellStyle name="Note 3 2 2 2 2 4 3 3" xfId="27174" xr:uid="{C4DB3AB9-B8E1-47FF-9E92-A17A7AD66570}"/>
    <cellStyle name="Note 3 2 2 2 2 4 3 4" xfId="27175" xr:uid="{513EFC1C-1777-4623-BC6E-99E1A6CCA628}"/>
    <cellStyle name="Note 3 2 2 2 2 4 3 5" xfId="27176" xr:uid="{DA5E4FF5-DC1D-4024-AC9D-95CDD786E7C4}"/>
    <cellStyle name="Note 3 2 2 2 2 4 3 6" xfId="27177" xr:uid="{7FF142C4-87A7-4102-8C4F-A158813E1A8A}"/>
    <cellStyle name="Note 3 2 2 2 2 4 4" xfId="27178" xr:uid="{92C9F38D-0DAA-4E38-AA6E-C2061E900B49}"/>
    <cellStyle name="Note 3 2 2 2 2 4 5" xfId="27179" xr:uid="{59175F68-1578-4EF8-91FF-D66F30694171}"/>
    <cellStyle name="Note 3 2 2 2 2 4 6" xfId="27180" xr:uid="{000B7DEB-566A-43E5-804B-D317AF70A1B8}"/>
    <cellStyle name="Note 3 2 2 2 2 4 7" xfId="27181" xr:uid="{22FC8BF9-46EB-441D-81A9-B5349EC9B3E3}"/>
    <cellStyle name="Note 3 2 2 2 2 4 8" xfId="27182" xr:uid="{C18D0F65-E03F-4131-B4E3-1034F18D8DA6}"/>
    <cellStyle name="Note 3 2 2 2 2 5" xfId="27183" xr:uid="{4CF2EEFA-03E5-410F-80A9-0BEE7657EB80}"/>
    <cellStyle name="Note 3 2 2 2 2 5 2" xfId="27184" xr:uid="{1CDE01C4-EF61-4D1C-AFA6-165937C8CE87}"/>
    <cellStyle name="Note 3 2 2 2 2 5 3" xfId="27185" xr:uid="{F04B900D-9AA8-41E6-A8BD-CE71A70A35DD}"/>
    <cellStyle name="Note 3 2 2 2 2 5 4" xfId="27186" xr:uid="{909EF658-D238-400B-9A78-C5AE7398F058}"/>
    <cellStyle name="Note 3 2 2 2 2 5 5" xfId="27187" xr:uid="{9F9F5496-A099-4D0F-9A22-2C6F0D30E94C}"/>
    <cellStyle name="Note 3 2 2 2 2 5 6" xfId="27188" xr:uid="{6DCEC331-CB17-4572-B080-2A683C019C8D}"/>
    <cellStyle name="Note 3 2 2 2 2 6" xfId="27189" xr:uid="{E549130C-2AD4-4A4A-8442-E3D4C9F716EA}"/>
    <cellStyle name="Note 3 2 2 2 2 6 2" xfId="27190" xr:uid="{2C6F451F-D2FA-4320-887B-5C0AB33D1670}"/>
    <cellStyle name="Note 3 2 2 2 2 6 3" xfId="27191" xr:uid="{5D8EEB69-A4A4-4E1B-9881-1E90DD930335}"/>
    <cellStyle name="Note 3 2 2 2 2 6 4" xfId="27192" xr:uid="{FDBA2713-0131-4216-89C0-62B3216B60FB}"/>
    <cellStyle name="Note 3 2 2 2 2 6 5" xfId="27193" xr:uid="{543A0861-8BC9-4DA9-8E01-D91FFEF4241D}"/>
    <cellStyle name="Note 3 2 2 2 2 6 6" xfId="27194" xr:uid="{F74FCFFB-3FDF-459A-A336-B8191B75BE71}"/>
    <cellStyle name="Note 3 2 2 2 2 7" xfId="27195" xr:uid="{E58A7EAB-B158-4587-8EAD-626324860DD9}"/>
    <cellStyle name="Note 3 2 2 2 2 8" xfId="27196" xr:uid="{AE8F604D-7FDA-44AE-B7D6-2A1BBF1D5DCD}"/>
    <cellStyle name="Note 3 2 2 2 2 9" xfId="27197" xr:uid="{8E9AAD55-8637-48DB-BC1B-4B1166BC864A}"/>
    <cellStyle name="Note 3 2 2 2 3" xfId="27198" xr:uid="{E972A591-5009-4372-818F-275EA882B171}"/>
    <cellStyle name="Note 3 2 2 2 3 10" xfId="27199" xr:uid="{C82ED4CD-A3AB-4255-9180-3271BC329F39}"/>
    <cellStyle name="Note 3 2 2 2 3 2" xfId="27200" xr:uid="{46F007DA-A1C5-4B4E-88F4-84231A93849E}"/>
    <cellStyle name="Note 3 2 2 2 3 2 2" xfId="27201" xr:uid="{27BC413B-B8AF-4958-BA99-47897DD2B5FE}"/>
    <cellStyle name="Note 3 2 2 2 3 2 2 2" xfId="27202" xr:uid="{5AE4D3B3-9A44-4F74-AA1D-2DFC02881517}"/>
    <cellStyle name="Note 3 2 2 2 3 2 2 2 2" xfId="27203" xr:uid="{D32F0A55-E421-489B-8E67-4C453A5B1FDA}"/>
    <cellStyle name="Note 3 2 2 2 3 2 2 2 3" xfId="27204" xr:uid="{F3C4D460-5AD1-4E8B-8ED6-BA90D6799406}"/>
    <cellStyle name="Note 3 2 2 2 3 2 2 2 4" xfId="27205" xr:uid="{BD203E4F-1F1C-4F3D-A026-E0864CE3FA58}"/>
    <cellStyle name="Note 3 2 2 2 3 2 2 2 5" xfId="27206" xr:uid="{9F15ABEC-6D55-460F-A863-3F7883C68D2B}"/>
    <cellStyle name="Note 3 2 2 2 3 2 2 2 6" xfId="27207" xr:uid="{DE2D098A-079B-44AC-AD9D-CF7336D4791E}"/>
    <cellStyle name="Note 3 2 2 2 3 2 2 3" xfId="27208" xr:uid="{878AB372-4E5C-4B3A-82F6-B173C4E87C54}"/>
    <cellStyle name="Note 3 2 2 2 3 2 2 3 2" xfId="27209" xr:uid="{5D726F8B-D074-4517-B3BB-EAF6F63D8117}"/>
    <cellStyle name="Note 3 2 2 2 3 2 2 3 3" xfId="27210" xr:uid="{B19846F3-0035-41C6-B0A1-2EEEAAB4AADD}"/>
    <cellStyle name="Note 3 2 2 2 3 2 2 3 4" xfId="27211" xr:uid="{2223F6FA-683F-484F-9CDF-54AB37D70ADA}"/>
    <cellStyle name="Note 3 2 2 2 3 2 2 3 5" xfId="27212" xr:uid="{5ABEBDDD-316B-4EBC-94CC-38DE55445681}"/>
    <cellStyle name="Note 3 2 2 2 3 2 2 3 6" xfId="27213" xr:uid="{4DA1DCEC-A7E1-4C63-8371-C1F29C4C9453}"/>
    <cellStyle name="Note 3 2 2 2 3 2 2 4" xfId="27214" xr:uid="{3F386858-6A33-4577-A82A-14F447B57030}"/>
    <cellStyle name="Note 3 2 2 2 3 2 2 5" xfId="27215" xr:uid="{E605326E-577C-4753-8467-928BD4F642C5}"/>
    <cellStyle name="Note 3 2 2 2 3 2 2 6" xfId="27216" xr:uid="{BBECBF7A-65BD-470A-85DD-3C9D19FA240C}"/>
    <cellStyle name="Note 3 2 2 2 3 2 2 7" xfId="27217" xr:uid="{9412BB57-E8D7-4BAD-B741-5CC494845981}"/>
    <cellStyle name="Note 3 2 2 2 3 2 2 8" xfId="27218" xr:uid="{23EF38B6-2B0C-455B-814B-6DBF6AEC14F9}"/>
    <cellStyle name="Note 3 2 2 2 3 2 3" xfId="27219" xr:uid="{B5AD0AB0-A966-459C-B08B-9740D92591DD}"/>
    <cellStyle name="Note 3 2 2 2 3 2 3 2" xfId="27220" xr:uid="{15B8C687-A4AC-45F1-8ABE-1A1440352D53}"/>
    <cellStyle name="Note 3 2 2 2 3 2 3 3" xfId="27221" xr:uid="{5A402643-5779-44D7-9252-7C53947F06D4}"/>
    <cellStyle name="Note 3 2 2 2 3 2 3 4" xfId="27222" xr:uid="{3DE9831A-28D7-441A-B0F1-ED75C3320E2A}"/>
    <cellStyle name="Note 3 2 2 2 3 2 3 5" xfId="27223" xr:uid="{12474FF6-2F57-44DE-A08F-1DC44A5A316C}"/>
    <cellStyle name="Note 3 2 2 2 3 2 3 6" xfId="27224" xr:uid="{B8E7BD72-9136-4159-A3C9-EF1A999D2AE9}"/>
    <cellStyle name="Note 3 2 2 2 3 2 4" xfId="27225" xr:uid="{13604EA7-FF78-4156-99DD-C625F4F7DBE0}"/>
    <cellStyle name="Note 3 2 2 2 3 2 4 2" xfId="27226" xr:uid="{A56D669C-824A-4362-BB94-19069472237D}"/>
    <cellStyle name="Note 3 2 2 2 3 2 4 3" xfId="27227" xr:uid="{5ED6C0ED-114C-4819-9583-17985D2591F8}"/>
    <cellStyle name="Note 3 2 2 2 3 2 4 4" xfId="27228" xr:uid="{6033C3FE-4674-4BF5-B0A1-D9310D860A6E}"/>
    <cellStyle name="Note 3 2 2 2 3 2 4 5" xfId="27229" xr:uid="{0D9800A6-06DB-42C3-8EA5-987DA4F5C8AB}"/>
    <cellStyle name="Note 3 2 2 2 3 2 4 6" xfId="27230" xr:uid="{07DC3422-6F31-4785-A25B-FA4328575EDF}"/>
    <cellStyle name="Note 3 2 2 2 3 2 5" xfId="27231" xr:uid="{A152D001-95CF-43D8-86F6-40BA979D1D67}"/>
    <cellStyle name="Note 3 2 2 2 3 2 6" xfId="27232" xr:uid="{4BFA7A94-0C1D-4906-83AA-B929F84C92EE}"/>
    <cellStyle name="Note 3 2 2 2 3 2 7" xfId="27233" xr:uid="{A9BFF57E-EB08-4883-8A9A-FEA83901291F}"/>
    <cellStyle name="Note 3 2 2 2 3 2 8" xfId="27234" xr:uid="{92B074B6-285C-483B-8535-247B1AC5CB02}"/>
    <cellStyle name="Note 3 2 2 2 3 2 9" xfId="27235" xr:uid="{0759C5DD-DBBC-49F4-AE88-A866CEDD047E}"/>
    <cellStyle name="Note 3 2 2 2 3 3" xfId="27236" xr:uid="{C07E8871-B535-4A62-B3BA-A0A11BF108D2}"/>
    <cellStyle name="Note 3 2 2 2 3 3 2" xfId="27237" xr:uid="{F75A9261-A05A-4B8D-AE9B-8375A017B003}"/>
    <cellStyle name="Note 3 2 2 2 3 3 2 2" xfId="27238" xr:uid="{F6854053-AAA7-4D98-881E-DE0625262F57}"/>
    <cellStyle name="Note 3 2 2 2 3 3 2 3" xfId="27239" xr:uid="{8EE7866E-28A9-47D8-B96E-B7FC9CB08C09}"/>
    <cellStyle name="Note 3 2 2 2 3 3 2 4" xfId="27240" xr:uid="{2D9525A4-8B14-46A7-982C-1A5CFBB88A35}"/>
    <cellStyle name="Note 3 2 2 2 3 3 2 5" xfId="27241" xr:uid="{99A32215-76ED-49CB-B4D0-3A32E58E0161}"/>
    <cellStyle name="Note 3 2 2 2 3 3 2 6" xfId="27242" xr:uid="{9505E5B0-D474-4581-A0FA-6FFE1BDF70C3}"/>
    <cellStyle name="Note 3 2 2 2 3 3 3" xfId="27243" xr:uid="{FA141EA3-1971-45F4-8498-7DC7717842C5}"/>
    <cellStyle name="Note 3 2 2 2 3 3 3 2" xfId="27244" xr:uid="{2EC6E73C-2947-4925-894C-ACA70A9A64F5}"/>
    <cellStyle name="Note 3 2 2 2 3 3 3 3" xfId="27245" xr:uid="{F456B9CE-730A-49BD-BB4D-867FD862CB7F}"/>
    <cellStyle name="Note 3 2 2 2 3 3 3 4" xfId="27246" xr:uid="{F52DA939-B479-4523-90AB-2258F537AF38}"/>
    <cellStyle name="Note 3 2 2 2 3 3 3 5" xfId="27247" xr:uid="{56204B0F-2E86-41C3-9118-1E34B27F5A30}"/>
    <cellStyle name="Note 3 2 2 2 3 3 3 6" xfId="27248" xr:uid="{3EBF6639-D211-45CE-B4D9-BAE2473ACC76}"/>
    <cellStyle name="Note 3 2 2 2 3 3 4" xfId="27249" xr:uid="{614A293D-E6AD-4A16-8ED5-344259AE9C65}"/>
    <cellStyle name="Note 3 2 2 2 3 3 5" xfId="27250" xr:uid="{9BE436A1-8E00-4D45-A69B-D0B7A85CC4F4}"/>
    <cellStyle name="Note 3 2 2 2 3 3 6" xfId="27251" xr:uid="{8A86050C-E52B-4223-9D2C-B7C6752F7A98}"/>
    <cellStyle name="Note 3 2 2 2 3 3 7" xfId="27252" xr:uid="{6AEB0755-B839-410B-B61C-693FC6A28AFF}"/>
    <cellStyle name="Note 3 2 2 2 3 3 8" xfId="27253" xr:uid="{0F94242A-1810-42E7-A6CA-FB81779259B2}"/>
    <cellStyle name="Note 3 2 2 2 3 4" xfId="27254" xr:uid="{090F932F-6CFE-4DC3-B6E2-C569198A40FA}"/>
    <cellStyle name="Note 3 2 2 2 3 4 2" xfId="27255" xr:uid="{3C8D0882-C602-4A5C-9959-6A98B8ABFE96}"/>
    <cellStyle name="Note 3 2 2 2 3 4 3" xfId="27256" xr:uid="{398966D3-5D9F-46D4-B425-07B87C36F5C4}"/>
    <cellStyle name="Note 3 2 2 2 3 4 4" xfId="27257" xr:uid="{3D45FA49-6100-4972-B25A-B5B8FB76C76C}"/>
    <cellStyle name="Note 3 2 2 2 3 4 5" xfId="27258" xr:uid="{9AF2A964-B48B-408A-9C9C-309FEB17816C}"/>
    <cellStyle name="Note 3 2 2 2 3 4 6" xfId="27259" xr:uid="{79ADCA27-AD6E-48A2-A44F-0B0D027DF5A5}"/>
    <cellStyle name="Note 3 2 2 2 3 5" xfId="27260" xr:uid="{4BB35B51-1093-44D5-8D16-38CBC30F241D}"/>
    <cellStyle name="Note 3 2 2 2 3 5 2" xfId="27261" xr:uid="{A3B754A1-E27B-43E1-98A8-6189BC9E0545}"/>
    <cellStyle name="Note 3 2 2 2 3 5 3" xfId="27262" xr:uid="{24B4B0C4-0853-4273-B410-22B2769F4512}"/>
    <cellStyle name="Note 3 2 2 2 3 5 4" xfId="27263" xr:uid="{32D4798A-01F4-4D1D-8CEE-2F5E560F1AEC}"/>
    <cellStyle name="Note 3 2 2 2 3 5 5" xfId="27264" xr:uid="{665FC6D8-3301-440D-B26D-F19127E10C60}"/>
    <cellStyle name="Note 3 2 2 2 3 5 6" xfId="27265" xr:uid="{3C9D2BC2-3155-4C58-9EBA-14A6DA2FBDF3}"/>
    <cellStyle name="Note 3 2 2 2 3 6" xfId="27266" xr:uid="{F975CD81-1D4B-41F4-9106-765CA0CB03A4}"/>
    <cellStyle name="Note 3 2 2 2 3 7" xfId="27267" xr:uid="{E16394C0-C259-40AD-ACFF-D09680012C09}"/>
    <cellStyle name="Note 3 2 2 2 3 8" xfId="27268" xr:uid="{DE527B19-5256-459A-A4D6-D0F216F6AFDC}"/>
    <cellStyle name="Note 3 2 2 2 3 9" xfId="27269" xr:uid="{8D57D79A-4528-4D94-884F-0DF918398E44}"/>
    <cellStyle name="Note 3 2 2 2 4" xfId="27270" xr:uid="{F46E6F5E-E3E0-4EF0-AEDD-8192261B77C8}"/>
    <cellStyle name="Note 3 2 2 2 4 2" xfId="27271" xr:uid="{1BDC561D-B0F7-48E2-9D61-39AB6816DA43}"/>
    <cellStyle name="Note 3 2 2 2 4 2 2" xfId="27272" xr:uid="{319A84A9-5E98-4DE9-9F81-8A4CF74D57D0}"/>
    <cellStyle name="Note 3 2 2 2 4 2 2 2" xfId="27273" xr:uid="{D394E5E4-5824-4560-A660-1AFD43AB4A41}"/>
    <cellStyle name="Note 3 2 2 2 4 2 2 3" xfId="27274" xr:uid="{1B76B59A-1043-4CB5-B84D-9CAF7E3F663A}"/>
    <cellStyle name="Note 3 2 2 2 4 2 2 4" xfId="27275" xr:uid="{CB0AC5E2-C941-4C62-9B21-87DA3DA92675}"/>
    <cellStyle name="Note 3 2 2 2 4 2 2 5" xfId="27276" xr:uid="{9415E6A4-EE73-430F-8A9A-F796A889E163}"/>
    <cellStyle name="Note 3 2 2 2 4 2 2 6" xfId="27277" xr:uid="{E305E57B-22D5-4FF0-A24F-EFA3CA0B67B5}"/>
    <cellStyle name="Note 3 2 2 2 4 2 3" xfId="27278" xr:uid="{C7AA8CCE-7025-465F-B57E-C1FAEAB8A91B}"/>
    <cellStyle name="Note 3 2 2 2 4 2 3 2" xfId="27279" xr:uid="{C80AFAAA-014E-474C-8C8C-489D164A9AA4}"/>
    <cellStyle name="Note 3 2 2 2 4 2 3 3" xfId="27280" xr:uid="{490F333E-6E20-4609-AE87-56E750A928B3}"/>
    <cellStyle name="Note 3 2 2 2 4 2 3 4" xfId="27281" xr:uid="{299F5E03-15CF-4D2C-B81D-86BA4175F30B}"/>
    <cellStyle name="Note 3 2 2 2 4 2 3 5" xfId="27282" xr:uid="{59AD4BB6-26AC-4A9E-ADEA-14CA42C44C93}"/>
    <cellStyle name="Note 3 2 2 2 4 2 3 6" xfId="27283" xr:uid="{B577E13B-8C2C-48F2-BEB2-5DA30DC09967}"/>
    <cellStyle name="Note 3 2 2 2 4 2 4" xfId="27284" xr:uid="{43FCAF8D-161F-4566-AB56-B8A2A7145941}"/>
    <cellStyle name="Note 3 2 2 2 4 2 5" xfId="27285" xr:uid="{15F57EF4-7F45-4BCF-8AA6-4450BD36E772}"/>
    <cellStyle name="Note 3 2 2 2 4 2 6" xfId="27286" xr:uid="{EB4F2892-F628-49BB-8514-47E4A2437BC8}"/>
    <cellStyle name="Note 3 2 2 2 4 2 7" xfId="27287" xr:uid="{7FD1F1B1-C060-43AA-9030-7BF48BCA4379}"/>
    <cellStyle name="Note 3 2 2 2 4 2 8" xfId="27288" xr:uid="{D8AEF178-E46D-4F72-A789-8069FF410F40}"/>
    <cellStyle name="Note 3 2 2 2 4 3" xfId="27289" xr:uid="{5EDFAC90-FCD2-446B-9D5E-E95696D535F3}"/>
    <cellStyle name="Note 3 2 2 2 4 3 2" xfId="27290" xr:uid="{2808E50C-5B90-4F2E-81AA-F5D99CA35A10}"/>
    <cellStyle name="Note 3 2 2 2 4 3 3" xfId="27291" xr:uid="{9C689C7F-8697-4457-823C-11A724546F15}"/>
    <cellStyle name="Note 3 2 2 2 4 3 4" xfId="27292" xr:uid="{1D46C89D-6F5F-4599-A39A-7E0FB17AE018}"/>
    <cellStyle name="Note 3 2 2 2 4 3 5" xfId="27293" xr:uid="{82F007EB-741F-4F37-932C-A597BC300CF3}"/>
    <cellStyle name="Note 3 2 2 2 4 3 6" xfId="27294" xr:uid="{2ADFEA71-07E3-49CE-A779-8E68D419C056}"/>
    <cellStyle name="Note 3 2 2 2 4 4" xfId="27295" xr:uid="{7A327905-7F2D-4618-B97C-7DBD1822E3C0}"/>
    <cellStyle name="Note 3 2 2 2 4 4 2" xfId="27296" xr:uid="{3ED4660C-A8E4-475C-BE94-EC25CAB048E7}"/>
    <cellStyle name="Note 3 2 2 2 4 4 3" xfId="27297" xr:uid="{666EA545-FB2A-4423-9020-630651CB66F9}"/>
    <cellStyle name="Note 3 2 2 2 4 4 4" xfId="27298" xr:uid="{783BBF1D-6A27-4C40-8B68-8E113769117D}"/>
    <cellStyle name="Note 3 2 2 2 4 4 5" xfId="27299" xr:uid="{E6896D85-3E49-412B-B071-36BFF0E4F217}"/>
    <cellStyle name="Note 3 2 2 2 4 4 6" xfId="27300" xr:uid="{755439F8-C278-43A9-A013-8CAB38E03C01}"/>
    <cellStyle name="Note 3 2 2 2 4 5" xfId="27301" xr:uid="{8D0CEE60-E1F8-487C-BC90-DFFC15F761CA}"/>
    <cellStyle name="Note 3 2 2 2 4 6" xfId="27302" xr:uid="{C69CB1A8-02CD-41A2-8EB1-5E08B72DEB3A}"/>
    <cellStyle name="Note 3 2 2 2 4 7" xfId="27303" xr:uid="{31968AC6-CB85-4139-AD05-FEA7B78A80AA}"/>
    <cellStyle name="Note 3 2 2 2 4 8" xfId="27304" xr:uid="{1158EDEF-C7A0-4A6C-9CCE-DD470315E7AC}"/>
    <cellStyle name="Note 3 2 2 2 4 9" xfId="27305" xr:uid="{CCE4E5C7-F3B2-4A1B-A86A-85E2EE0D948A}"/>
    <cellStyle name="Note 3 2 2 2 5" xfId="27306" xr:uid="{BAE280F1-613C-402B-8C2E-0D18A5D530C4}"/>
    <cellStyle name="Note 3 2 2 2 5 2" xfId="27307" xr:uid="{E3B00698-4C0C-486C-9A36-3D8ECA0775D7}"/>
    <cellStyle name="Note 3 2 2 2 5 2 2" xfId="27308" xr:uid="{7AADD18B-45BA-4B9A-A330-C19F64933E9F}"/>
    <cellStyle name="Note 3 2 2 2 5 2 3" xfId="27309" xr:uid="{20D6F2A9-5E69-456B-BD52-A60D72784530}"/>
    <cellStyle name="Note 3 2 2 2 5 2 4" xfId="27310" xr:uid="{26F35B1C-BB9C-4127-A5DB-A363FB703065}"/>
    <cellStyle name="Note 3 2 2 2 5 2 5" xfId="27311" xr:uid="{F7D9EA81-2AED-4AD0-9AF3-084852705950}"/>
    <cellStyle name="Note 3 2 2 2 5 2 6" xfId="27312" xr:uid="{34C8331D-ABB1-4A61-A582-14861775B9D8}"/>
    <cellStyle name="Note 3 2 2 2 5 3" xfId="27313" xr:uid="{FFF15F7E-8DFF-441D-94E6-CC13449D92B1}"/>
    <cellStyle name="Note 3 2 2 2 5 3 2" xfId="27314" xr:uid="{85A66132-03D9-4B6B-BA37-20D340ED94A8}"/>
    <cellStyle name="Note 3 2 2 2 5 3 3" xfId="27315" xr:uid="{689F99AE-DF78-41EA-AE91-80253D1E68CE}"/>
    <cellStyle name="Note 3 2 2 2 5 3 4" xfId="27316" xr:uid="{55E78AD7-5C5B-4B45-BDD8-9183C9259F22}"/>
    <cellStyle name="Note 3 2 2 2 5 3 5" xfId="27317" xr:uid="{5E0388CF-D02D-4EEA-8A9B-BD76F480E085}"/>
    <cellStyle name="Note 3 2 2 2 5 3 6" xfId="27318" xr:uid="{536DF1F5-4C8C-4DBE-8749-32CAE4D656E0}"/>
    <cellStyle name="Note 3 2 2 2 5 4" xfId="27319" xr:uid="{29CAB282-4D90-4D09-9CAB-9FC496C44E47}"/>
    <cellStyle name="Note 3 2 2 2 5 5" xfId="27320" xr:uid="{496C3AE8-E2EA-439E-B88A-566AA25ABB81}"/>
    <cellStyle name="Note 3 2 2 2 5 6" xfId="27321" xr:uid="{E468FC68-9CCD-46DF-B855-A83DDCAC63B5}"/>
    <cellStyle name="Note 3 2 2 2 5 7" xfId="27322" xr:uid="{F091E0E5-0769-4C9E-9E30-EE506A751BC9}"/>
    <cellStyle name="Note 3 2 2 2 5 8" xfId="27323" xr:uid="{F9CF2A7D-06D6-40F0-A7BC-FD936BDCF7C1}"/>
    <cellStyle name="Note 3 2 2 2 6" xfId="27324" xr:uid="{A121E702-D05D-4EB8-A24B-552AA3C56056}"/>
    <cellStyle name="Note 3 2 2 2 6 2" xfId="27325" xr:uid="{5D8CB3C1-308C-4A7E-B396-DD07692346B7}"/>
    <cellStyle name="Note 3 2 2 2 6 3" xfId="27326" xr:uid="{EDCEF39F-D9DC-4C33-8648-4E1DEDB8F398}"/>
    <cellStyle name="Note 3 2 2 2 6 4" xfId="27327" xr:uid="{C852406E-53FE-45D6-A527-857B566D1518}"/>
    <cellStyle name="Note 3 2 2 2 6 5" xfId="27328" xr:uid="{80ED08B1-FA41-4E45-8D98-E2ABBA6949A4}"/>
    <cellStyle name="Note 3 2 2 2 6 6" xfId="27329" xr:uid="{074E1090-490B-47A1-9B40-4BA79BDBAA6F}"/>
    <cellStyle name="Note 3 2 2 2 7" xfId="27330" xr:uid="{77DE4DE4-E901-43F3-B5B5-82D6D11DA6A2}"/>
    <cellStyle name="Note 3 2 2 2 7 2" xfId="27331" xr:uid="{8C0B94E3-DCC3-4EFE-81EE-F828A0C91522}"/>
    <cellStyle name="Note 3 2 2 2 7 3" xfId="27332" xr:uid="{C7AE3D9A-B66E-4CAB-BDC5-0896C1CFE4BA}"/>
    <cellStyle name="Note 3 2 2 2 7 4" xfId="27333" xr:uid="{1D996AA1-E15F-426C-A72B-3EB2A8951F89}"/>
    <cellStyle name="Note 3 2 2 2 7 5" xfId="27334" xr:uid="{251C9D8F-8567-435E-BFFA-C2A66ADD11D7}"/>
    <cellStyle name="Note 3 2 2 2 7 6" xfId="27335" xr:uid="{8056734A-DF8E-45FA-B25F-443D176F2B30}"/>
    <cellStyle name="Note 3 2 2 2 8" xfId="27336" xr:uid="{FFFE0C0A-E7AB-4F47-A5E1-AFFFA6481F21}"/>
    <cellStyle name="Note 3 2 2 2 9" xfId="27337" xr:uid="{CA29AA2F-4339-4DC3-AA30-BEB770B95A59}"/>
    <cellStyle name="Note 3 2 2 3" xfId="6313" xr:uid="{4E5DEA8F-E836-499C-A414-F5879AC37D56}"/>
    <cellStyle name="Note 3 2 2 3 10" xfId="27338" xr:uid="{E62A73F0-D8F0-4BC2-9E63-2FF857013B92}"/>
    <cellStyle name="Note 3 2 2 3 11" xfId="27339" xr:uid="{75CE201D-0116-4A0B-BBF7-F7DBC7C24C36}"/>
    <cellStyle name="Note 3 2 2 3 2" xfId="27340" xr:uid="{B31D8335-7856-42F9-8DA8-D1E3D61AB005}"/>
    <cellStyle name="Note 3 2 2 3 2 10" xfId="27341" xr:uid="{8CE9DCCC-E7D3-4202-A75F-F30F95886FAE}"/>
    <cellStyle name="Note 3 2 2 3 2 2" xfId="27342" xr:uid="{F3D45DE7-9B53-4F03-BB50-224854A231F5}"/>
    <cellStyle name="Note 3 2 2 3 2 2 2" xfId="27343" xr:uid="{63A6AF5F-E4CB-4232-94C8-A07C7E264471}"/>
    <cellStyle name="Note 3 2 2 3 2 2 2 2" xfId="27344" xr:uid="{E6E4172A-6938-4A8A-9FCB-95C77DB6EF52}"/>
    <cellStyle name="Note 3 2 2 3 2 2 2 2 2" xfId="27345" xr:uid="{4210CEB3-FDBD-49F9-A255-2355FBBA39DC}"/>
    <cellStyle name="Note 3 2 2 3 2 2 2 2 3" xfId="27346" xr:uid="{23C1E287-E4F5-4173-9B5F-124E7FCDB3C1}"/>
    <cellStyle name="Note 3 2 2 3 2 2 2 2 4" xfId="27347" xr:uid="{9CCC0A10-9FBF-47B4-94DC-9E3542C91011}"/>
    <cellStyle name="Note 3 2 2 3 2 2 2 2 5" xfId="27348" xr:uid="{E575EDCB-5DE9-440E-8FD0-A775CD6BBB9D}"/>
    <cellStyle name="Note 3 2 2 3 2 2 2 2 6" xfId="27349" xr:uid="{4FB48368-2F2A-458A-9FB0-09731824BCCB}"/>
    <cellStyle name="Note 3 2 2 3 2 2 2 3" xfId="27350" xr:uid="{F2584D18-F304-4FD8-BB13-E91301F6CC0C}"/>
    <cellStyle name="Note 3 2 2 3 2 2 2 3 2" xfId="27351" xr:uid="{AB04550C-C8C2-4360-84E5-A5D6DAEF5669}"/>
    <cellStyle name="Note 3 2 2 3 2 2 2 3 3" xfId="27352" xr:uid="{4D49CCD3-B291-4AA7-B9FF-E6658246505B}"/>
    <cellStyle name="Note 3 2 2 3 2 2 2 3 4" xfId="27353" xr:uid="{5C994907-8CE4-46DF-B569-C715DAAB8879}"/>
    <cellStyle name="Note 3 2 2 3 2 2 2 3 5" xfId="27354" xr:uid="{7EE4ADF4-A8C0-4E98-8299-04BE349C1C46}"/>
    <cellStyle name="Note 3 2 2 3 2 2 2 3 6" xfId="27355" xr:uid="{DEE06DB7-A763-402A-A482-D6E4F7127504}"/>
    <cellStyle name="Note 3 2 2 3 2 2 2 4" xfId="27356" xr:uid="{E4B932EE-78E2-47B0-BAD1-07BF90C2B852}"/>
    <cellStyle name="Note 3 2 2 3 2 2 2 5" xfId="27357" xr:uid="{56B17B51-40AE-4108-8EF8-5250FF0650EB}"/>
    <cellStyle name="Note 3 2 2 3 2 2 2 6" xfId="27358" xr:uid="{21EBDFEB-9E98-450D-88B6-002B52D1824F}"/>
    <cellStyle name="Note 3 2 2 3 2 2 2 7" xfId="27359" xr:uid="{A967AD35-5183-4829-A1A5-1F7BAEB50EB2}"/>
    <cellStyle name="Note 3 2 2 3 2 2 2 8" xfId="27360" xr:uid="{6B9724EB-F519-42D0-A030-C9358BEA72D3}"/>
    <cellStyle name="Note 3 2 2 3 2 2 3" xfId="27361" xr:uid="{84946039-542D-4FBB-9607-D87D3776E046}"/>
    <cellStyle name="Note 3 2 2 3 2 2 3 2" xfId="27362" xr:uid="{3EB8BAD2-B39E-492D-A804-53773E60DEE2}"/>
    <cellStyle name="Note 3 2 2 3 2 2 3 3" xfId="27363" xr:uid="{3C2667B9-012F-4886-B9D5-89929C257329}"/>
    <cellStyle name="Note 3 2 2 3 2 2 3 4" xfId="27364" xr:uid="{652C3D62-0777-4A7C-AA73-149DE803383A}"/>
    <cellStyle name="Note 3 2 2 3 2 2 3 5" xfId="27365" xr:uid="{69CA65D1-F694-443E-ADB4-1BF5BBCABA76}"/>
    <cellStyle name="Note 3 2 2 3 2 2 3 6" xfId="27366" xr:uid="{F728C9E4-10AF-4335-83DA-E978E8D4D9B3}"/>
    <cellStyle name="Note 3 2 2 3 2 2 4" xfId="27367" xr:uid="{6EF72CAE-66CE-4764-B5CF-3920AB91113F}"/>
    <cellStyle name="Note 3 2 2 3 2 2 4 2" xfId="27368" xr:uid="{F638BCE7-4106-4F89-8536-C00E21AD6769}"/>
    <cellStyle name="Note 3 2 2 3 2 2 4 3" xfId="27369" xr:uid="{8DEAC332-9749-44E6-9B01-690E3F7F0F9D}"/>
    <cellStyle name="Note 3 2 2 3 2 2 4 4" xfId="27370" xr:uid="{C333E543-743F-4FBD-BE65-1D77AFCA7EFB}"/>
    <cellStyle name="Note 3 2 2 3 2 2 4 5" xfId="27371" xr:uid="{DA93AA70-6606-42AA-98FB-BF8246DFB011}"/>
    <cellStyle name="Note 3 2 2 3 2 2 4 6" xfId="27372" xr:uid="{E5493233-C2B2-4522-96F4-76EBBEB54D1D}"/>
    <cellStyle name="Note 3 2 2 3 2 2 5" xfId="27373" xr:uid="{A05BE342-FCDA-410C-987A-6425AE485E1E}"/>
    <cellStyle name="Note 3 2 2 3 2 2 6" xfId="27374" xr:uid="{0338C83C-022A-4A47-9095-34F78FFEA77D}"/>
    <cellStyle name="Note 3 2 2 3 2 2 7" xfId="27375" xr:uid="{36FA0C1A-D79A-4B89-878B-AA6484DDB646}"/>
    <cellStyle name="Note 3 2 2 3 2 2 8" xfId="27376" xr:uid="{B801A345-BB9A-41C4-8295-E725C7970A50}"/>
    <cellStyle name="Note 3 2 2 3 2 2 9" xfId="27377" xr:uid="{BFA6B2C2-AF89-4542-982A-9FE15BABE4C1}"/>
    <cellStyle name="Note 3 2 2 3 2 3" xfId="27378" xr:uid="{43DA9D6B-E22D-481E-9C18-B070DA56B83A}"/>
    <cellStyle name="Note 3 2 2 3 2 3 2" xfId="27379" xr:uid="{82DD7167-6AF2-4FFE-B940-9B529CE07F48}"/>
    <cellStyle name="Note 3 2 2 3 2 3 2 2" xfId="27380" xr:uid="{EC268173-7F75-408A-9D4D-065D964F7EE9}"/>
    <cellStyle name="Note 3 2 2 3 2 3 2 3" xfId="27381" xr:uid="{9DE2615B-2A89-42B2-BAE1-96527FDB26CF}"/>
    <cellStyle name="Note 3 2 2 3 2 3 2 4" xfId="27382" xr:uid="{0E896375-5B22-4362-B15E-A3C72FC2D315}"/>
    <cellStyle name="Note 3 2 2 3 2 3 2 5" xfId="27383" xr:uid="{DC4B1957-9D50-4DD9-8F1B-154DFFC0B0F2}"/>
    <cellStyle name="Note 3 2 2 3 2 3 2 6" xfId="27384" xr:uid="{AEFD28F0-6B32-4F16-B382-6ED43F5755DD}"/>
    <cellStyle name="Note 3 2 2 3 2 3 3" xfId="27385" xr:uid="{F79E6807-2339-412B-B462-7D0443C3B00A}"/>
    <cellStyle name="Note 3 2 2 3 2 3 3 2" xfId="27386" xr:uid="{869B649D-7BF0-47CC-B33B-01A6B9A903B8}"/>
    <cellStyle name="Note 3 2 2 3 2 3 3 3" xfId="27387" xr:uid="{EB914D32-4714-497F-9EBB-867A4E99E062}"/>
    <cellStyle name="Note 3 2 2 3 2 3 3 4" xfId="27388" xr:uid="{40A0A7EF-B570-4B10-A85C-3EC3C53C081B}"/>
    <cellStyle name="Note 3 2 2 3 2 3 3 5" xfId="27389" xr:uid="{5517D031-D69E-40F1-AB4C-413511341142}"/>
    <cellStyle name="Note 3 2 2 3 2 3 3 6" xfId="27390" xr:uid="{F2E9DEC9-E254-4801-8600-3D4FF99F8736}"/>
    <cellStyle name="Note 3 2 2 3 2 3 4" xfId="27391" xr:uid="{E4ED08CC-1753-4A77-9B7C-EC3483F50A05}"/>
    <cellStyle name="Note 3 2 2 3 2 3 5" xfId="27392" xr:uid="{877DC16E-F3BB-40EE-A65C-142E7D3CDC4B}"/>
    <cellStyle name="Note 3 2 2 3 2 3 6" xfId="27393" xr:uid="{CE2E72EF-729D-4953-8EBE-5501D5692796}"/>
    <cellStyle name="Note 3 2 2 3 2 3 7" xfId="27394" xr:uid="{129DBA01-1F54-4D99-829F-26290202D34A}"/>
    <cellStyle name="Note 3 2 2 3 2 3 8" xfId="27395" xr:uid="{629C1DB8-568E-415A-8EC5-E5AC7830DD54}"/>
    <cellStyle name="Note 3 2 2 3 2 4" xfId="27396" xr:uid="{AA034D10-8723-41AA-96D6-C1EC33D5F765}"/>
    <cellStyle name="Note 3 2 2 3 2 4 2" xfId="27397" xr:uid="{C4846804-293A-4A0A-B4B3-F5CE18DE4F24}"/>
    <cellStyle name="Note 3 2 2 3 2 4 3" xfId="27398" xr:uid="{18CCD78A-CF34-43BC-9C55-19871225F941}"/>
    <cellStyle name="Note 3 2 2 3 2 4 4" xfId="27399" xr:uid="{F244BA7B-BB6C-4E21-9608-8609BB049446}"/>
    <cellStyle name="Note 3 2 2 3 2 4 5" xfId="27400" xr:uid="{9C984108-53E3-4721-8E7C-776CCAF7707B}"/>
    <cellStyle name="Note 3 2 2 3 2 4 6" xfId="27401" xr:uid="{4DC9158A-25F6-49A0-8A7E-ED85AB2E2FF6}"/>
    <cellStyle name="Note 3 2 2 3 2 5" xfId="27402" xr:uid="{6A555348-8FCE-4BAF-B520-ADA1A70AF75B}"/>
    <cellStyle name="Note 3 2 2 3 2 5 2" xfId="27403" xr:uid="{4366E71A-7AE7-4239-9A5B-17E0F35624F6}"/>
    <cellStyle name="Note 3 2 2 3 2 5 3" xfId="27404" xr:uid="{F027F4EC-CD18-4350-8B42-0335382A7A88}"/>
    <cellStyle name="Note 3 2 2 3 2 5 4" xfId="27405" xr:uid="{2E2D6DD5-BA6C-4065-9E3C-D464622654F9}"/>
    <cellStyle name="Note 3 2 2 3 2 5 5" xfId="27406" xr:uid="{E65C761B-1DAA-43E6-BF0D-977CA2DB8960}"/>
    <cellStyle name="Note 3 2 2 3 2 5 6" xfId="27407" xr:uid="{E644ACAC-9E56-4715-A976-497FEAD1C499}"/>
    <cellStyle name="Note 3 2 2 3 2 6" xfId="27408" xr:uid="{29C6666C-120C-4760-A0E1-AE511ADEF9B2}"/>
    <cellStyle name="Note 3 2 2 3 2 7" xfId="27409" xr:uid="{C7E02FF1-9041-4600-984E-EEB4504600A8}"/>
    <cellStyle name="Note 3 2 2 3 2 8" xfId="27410" xr:uid="{26FC61B1-EF29-4174-9AB6-C2B6CB98E1F8}"/>
    <cellStyle name="Note 3 2 2 3 2 9" xfId="27411" xr:uid="{4CD058CE-F16C-4D4C-A1F7-DAAAAFAE6430}"/>
    <cellStyle name="Note 3 2 2 3 3" xfId="27412" xr:uid="{AF27858E-A759-4512-9D0D-4B2132348F18}"/>
    <cellStyle name="Note 3 2 2 3 3 2" xfId="27413" xr:uid="{8487F578-FC05-43FF-8C53-BF510E5A814D}"/>
    <cellStyle name="Note 3 2 2 3 3 2 2" xfId="27414" xr:uid="{AEB26CB3-36FC-4A86-A44C-73834FBDBE72}"/>
    <cellStyle name="Note 3 2 2 3 3 2 2 2" xfId="27415" xr:uid="{5166B910-5846-4308-A1A9-AB88CBDC5349}"/>
    <cellStyle name="Note 3 2 2 3 3 2 2 3" xfId="27416" xr:uid="{B391C299-A4C2-45C3-9418-A30F223DA34B}"/>
    <cellStyle name="Note 3 2 2 3 3 2 2 4" xfId="27417" xr:uid="{D3412241-2DE2-4B69-864B-4B1BD438FCCF}"/>
    <cellStyle name="Note 3 2 2 3 3 2 2 5" xfId="27418" xr:uid="{FE621D53-6F3B-4874-8BB9-99E5534C38F7}"/>
    <cellStyle name="Note 3 2 2 3 3 2 2 6" xfId="27419" xr:uid="{3F379EF9-FD42-4989-91AD-046EC7A85E37}"/>
    <cellStyle name="Note 3 2 2 3 3 2 3" xfId="27420" xr:uid="{EA75CBF2-BC80-40FA-8925-BE1C4297AC93}"/>
    <cellStyle name="Note 3 2 2 3 3 2 3 2" xfId="27421" xr:uid="{AAC30394-D5A3-46F6-90AB-A6DF808CB3D4}"/>
    <cellStyle name="Note 3 2 2 3 3 2 3 3" xfId="27422" xr:uid="{56093193-0A45-4282-AEFF-C4F4E5C9E43D}"/>
    <cellStyle name="Note 3 2 2 3 3 2 3 4" xfId="27423" xr:uid="{C928AEF8-CD68-4099-997C-5FD561418091}"/>
    <cellStyle name="Note 3 2 2 3 3 2 3 5" xfId="27424" xr:uid="{70862BD3-981F-4CAB-BDD0-DF5315FD4586}"/>
    <cellStyle name="Note 3 2 2 3 3 2 3 6" xfId="27425" xr:uid="{CE3F18A1-C583-4DDB-B608-A3B9FE5CDF55}"/>
    <cellStyle name="Note 3 2 2 3 3 2 4" xfId="27426" xr:uid="{F372F9A4-D7FE-40BC-8208-140B0FD1247E}"/>
    <cellStyle name="Note 3 2 2 3 3 2 5" xfId="27427" xr:uid="{3E5289D4-021A-487A-8AE4-F3D70C4A7287}"/>
    <cellStyle name="Note 3 2 2 3 3 2 6" xfId="27428" xr:uid="{5985D8A7-ACA9-4E3B-9362-B4498DC33097}"/>
    <cellStyle name="Note 3 2 2 3 3 2 7" xfId="27429" xr:uid="{F34F18B8-6756-4047-B749-CE336F864B90}"/>
    <cellStyle name="Note 3 2 2 3 3 2 8" xfId="27430" xr:uid="{BA5BF140-CADC-413D-AFC7-A6F63C26B183}"/>
    <cellStyle name="Note 3 2 2 3 3 3" xfId="27431" xr:uid="{887A8408-718C-4BAE-B96F-7D582207888B}"/>
    <cellStyle name="Note 3 2 2 3 3 3 2" xfId="27432" xr:uid="{113A97BF-BA0D-4545-87BC-2831D143F68D}"/>
    <cellStyle name="Note 3 2 2 3 3 3 3" xfId="27433" xr:uid="{19C42FCD-33D6-4EA0-B186-0DEDD4E1AF51}"/>
    <cellStyle name="Note 3 2 2 3 3 3 4" xfId="27434" xr:uid="{A77A3BBE-09AF-4987-B2CE-C4FE7F323AFC}"/>
    <cellStyle name="Note 3 2 2 3 3 3 5" xfId="27435" xr:uid="{3C319F99-FA9A-48FF-9070-D774C47EFCF4}"/>
    <cellStyle name="Note 3 2 2 3 3 3 6" xfId="27436" xr:uid="{0EAD1179-D499-4059-89EC-EA21C6AA5D4A}"/>
    <cellStyle name="Note 3 2 2 3 3 4" xfId="27437" xr:uid="{6E8843D4-6AC7-4490-A28A-D943E624C564}"/>
    <cellStyle name="Note 3 2 2 3 3 4 2" xfId="27438" xr:uid="{8479BFDE-2357-4DCC-B61F-C694BF1006C8}"/>
    <cellStyle name="Note 3 2 2 3 3 4 3" xfId="27439" xr:uid="{8F88541D-AC91-4049-97A4-5D1217D70386}"/>
    <cellStyle name="Note 3 2 2 3 3 4 4" xfId="27440" xr:uid="{FEB52EDC-30FD-4AFB-92BE-9723320FB22D}"/>
    <cellStyle name="Note 3 2 2 3 3 4 5" xfId="27441" xr:uid="{629A1B5E-94B1-4557-9ADC-2AFDA5709B41}"/>
    <cellStyle name="Note 3 2 2 3 3 4 6" xfId="27442" xr:uid="{0F8C0B30-E9C6-40B1-946E-7503AA400C01}"/>
    <cellStyle name="Note 3 2 2 3 3 5" xfId="27443" xr:uid="{0D008163-9D88-4B14-8BEE-95B07192B8C6}"/>
    <cellStyle name="Note 3 2 2 3 3 6" xfId="27444" xr:uid="{A03324BB-1B4F-44D1-9D3D-D844ED91CEFA}"/>
    <cellStyle name="Note 3 2 2 3 3 7" xfId="27445" xr:uid="{C50F239D-FE31-45BF-B24A-9080953840AE}"/>
    <cellStyle name="Note 3 2 2 3 3 8" xfId="27446" xr:uid="{9A9E3924-2A4A-444A-B5A6-C9D4CCB47ECF}"/>
    <cellStyle name="Note 3 2 2 3 3 9" xfId="27447" xr:uid="{8F47ACF1-C83F-4786-B6C6-135874F48B1C}"/>
    <cellStyle name="Note 3 2 2 3 4" xfId="27448" xr:uid="{D24004D8-6A0B-4BDE-A35F-CAD63CF45805}"/>
    <cellStyle name="Note 3 2 2 3 4 2" xfId="27449" xr:uid="{AB82B507-A547-4830-BFEC-D792155B5DE3}"/>
    <cellStyle name="Note 3 2 2 3 4 2 2" xfId="27450" xr:uid="{F3196D2C-7B84-41F8-B299-1639F6C98D35}"/>
    <cellStyle name="Note 3 2 2 3 4 2 3" xfId="27451" xr:uid="{274D3019-6427-40B5-A92F-8C962A4CCCD8}"/>
    <cellStyle name="Note 3 2 2 3 4 2 4" xfId="27452" xr:uid="{7D6CF5B3-39D0-4B1F-AC23-64DB6B04B3C1}"/>
    <cellStyle name="Note 3 2 2 3 4 2 5" xfId="27453" xr:uid="{43C20130-17F2-4BC9-A10D-859BEB6E6E36}"/>
    <cellStyle name="Note 3 2 2 3 4 2 6" xfId="27454" xr:uid="{B77C0DB4-B78E-413A-96E1-66C1321CD428}"/>
    <cellStyle name="Note 3 2 2 3 4 3" xfId="27455" xr:uid="{6D043E42-2EE7-462C-B497-026041B675CF}"/>
    <cellStyle name="Note 3 2 2 3 4 3 2" xfId="27456" xr:uid="{A976FEF3-3E2C-482A-866A-AF72A1E843DB}"/>
    <cellStyle name="Note 3 2 2 3 4 3 3" xfId="27457" xr:uid="{9599B726-08CD-4DF8-B8EE-5D3D9584BCE2}"/>
    <cellStyle name="Note 3 2 2 3 4 3 4" xfId="27458" xr:uid="{6B46EC22-0A38-4DDD-91A6-4AEAE0588E7C}"/>
    <cellStyle name="Note 3 2 2 3 4 3 5" xfId="27459" xr:uid="{9684AD62-A82C-434E-A1E7-71A863C3A3C8}"/>
    <cellStyle name="Note 3 2 2 3 4 3 6" xfId="27460" xr:uid="{84C27FA5-455B-4EB4-8FD9-AABF5E7D8E01}"/>
    <cellStyle name="Note 3 2 2 3 4 4" xfId="27461" xr:uid="{F6C05398-84CA-4E38-971F-8ECAFD60629A}"/>
    <cellStyle name="Note 3 2 2 3 4 5" xfId="27462" xr:uid="{8B2BA5EB-58C4-4A95-9FD9-DD513363CA9B}"/>
    <cellStyle name="Note 3 2 2 3 4 6" xfId="27463" xr:uid="{65523E9A-B07D-49C5-9369-CDB0260D8D31}"/>
    <cellStyle name="Note 3 2 2 3 4 7" xfId="27464" xr:uid="{6CEF6DA7-9777-4D9A-92ED-B042D5D7CCD3}"/>
    <cellStyle name="Note 3 2 2 3 4 8" xfId="27465" xr:uid="{E79191DD-A8C3-499C-93E4-C15E4DEBD063}"/>
    <cellStyle name="Note 3 2 2 3 5" xfId="27466" xr:uid="{5BAFDD91-28D3-4DD3-B621-2CF1D14FD743}"/>
    <cellStyle name="Note 3 2 2 3 5 2" xfId="27467" xr:uid="{908A0C70-1F6B-461C-A125-0D2B8B1B0351}"/>
    <cellStyle name="Note 3 2 2 3 5 3" xfId="27468" xr:uid="{0613C4FC-8DE5-4638-B688-8DA12ABC1F0B}"/>
    <cellStyle name="Note 3 2 2 3 5 4" xfId="27469" xr:uid="{30097226-CCE1-4FCE-8D56-1F2BA68826B5}"/>
    <cellStyle name="Note 3 2 2 3 5 5" xfId="27470" xr:uid="{47D0F1C4-48EA-4A36-950B-287F2F80D6DC}"/>
    <cellStyle name="Note 3 2 2 3 5 6" xfId="27471" xr:uid="{9F06A93C-7E01-4328-BBE0-0B81C9CD7780}"/>
    <cellStyle name="Note 3 2 2 3 6" xfId="27472" xr:uid="{85A66EFC-E072-4D31-BB88-0D3A990C7B7F}"/>
    <cellStyle name="Note 3 2 2 3 6 2" xfId="27473" xr:uid="{60EF5DA8-BEDB-4C82-B141-6786623E604C}"/>
    <cellStyle name="Note 3 2 2 3 6 3" xfId="27474" xr:uid="{583C0767-6DBC-48AA-9E9E-BCBD604102C2}"/>
    <cellStyle name="Note 3 2 2 3 6 4" xfId="27475" xr:uid="{1C8E0D10-FDA6-4BA6-ADC0-EC81A62A2361}"/>
    <cellStyle name="Note 3 2 2 3 6 5" xfId="27476" xr:uid="{694657C1-D9C5-4AB7-AA94-97B19BEF0A09}"/>
    <cellStyle name="Note 3 2 2 3 6 6" xfId="27477" xr:uid="{26ABD65B-9204-466B-A9C4-54F32585BFBB}"/>
    <cellStyle name="Note 3 2 2 3 7" xfId="27478" xr:uid="{D44406B2-78A2-4425-96C4-807DACCDAFCB}"/>
    <cellStyle name="Note 3 2 2 3 8" xfId="27479" xr:uid="{14360953-4A47-45A8-BF5C-A186D673B9DF}"/>
    <cellStyle name="Note 3 2 2 3 9" xfId="27480" xr:uid="{24DD53F7-3122-4D7B-BB1D-4B4DF0528299}"/>
    <cellStyle name="Note 3 2 2 4" xfId="27481" xr:uid="{262D2017-2418-446E-A6BC-5FB028C0D042}"/>
    <cellStyle name="Note 3 2 2 4 10" xfId="27482" xr:uid="{7E4F1A10-37F6-4F3E-8955-0F258EBB779F}"/>
    <cellStyle name="Note 3 2 2 4 2" xfId="27483" xr:uid="{3E9A530D-AD3E-42AA-810D-40D0296895CD}"/>
    <cellStyle name="Note 3 2 2 4 2 2" xfId="27484" xr:uid="{A66B8E47-ADFD-43E0-AC2A-BE2EBCC08A2E}"/>
    <cellStyle name="Note 3 2 2 4 2 2 2" xfId="27485" xr:uid="{15C270E7-7CF2-4144-9BF8-F0B691E3EFD9}"/>
    <cellStyle name="Note 3 2 2 4 2 2 2 2" xfId="27486" xr:uid="{8F315145-186E-4CBD-A6B4-04EF74E2C0D2}"/>
    <cellStyle name="Note 3 2 2 4 2 2 2 3" xfId="27487" xr:uid="{8594AAE2-8A67-4F83-91CE-0C28DF06554F}"/>
    <cellStyle name="Note 3 2 2 4 2 2 2 4" xfId="27488" xr:uid="{52BBC39C-C5E6-4981-9368-0E35152D4EDF}"/>
    <cellStyle name="Note 3 2 2 4 2 2 2 5" xfId="27489" xr:uid="{9162BA53-663E-4E3E-A82B-FB2F50A420EC}"/>
    <cellStyle name="Note 3 2 2 4 2 2 2 6" xfId="27490" xr:uid="{A5E4C614-A1BD-4D79-9F01-B8AF26A1450C}"/>
    <cellStyle name="Note 3 2 2 4 2 2 3" xfId="27491" xr:uid="{5201076A-3731-4EBE-93E2-E2816759F0EF}"/>
    <cellStyle name="Note 3 2 2 4 2 2 3 2" xfId="27492" xr:uid="{7045B923-E2F0-4AD2-9340-7DBCC3B2C5C4}"/>
    <cellStyle name="Note 3 2 2 4 2 2 3 3" xfId="27493" xr:uid="{F715F4EC-E551-466D-A05B-555D5D6DA88F}"/>
    <cellStyle name="Note 3 2 2 4 2 2 3 4" xfId="27494" xr:uid="{9CBB602F-284E-4393-B4D8-E5EB56CB7F7C}"/>
    <cellStyle name="Note 3 2 2 4 2 2 3 5" xfId="27495" xr:uid="{D4ECE43A-EDDA-494E-8DD7-C78DF646EF91}"/>
    <cellStyle name="Note 3 2 2 4 2 2 3 6" xfId="27496" xr:uid="{163DB9A6-AA33-4060-B0B2-208971BA425F}"/>
    <cellStyle name="Note 3 2 2 4 2 2 4" xfId="27497" xr:uid="{99F7536A-CBE1-4226-AC95-3A881FD2FB9C}"/>
    <cellStyle name="Note 3 2 2 4 2 2 5" xfId="27498" xr:uid="{24ABF824-0E7D-4C91-97C8-AC7A06B0612A}"/>
    <cellStyle name="Note 3 2 2 4 2 2 6" xfId="27499" xr:uid="{9340C7A7-06C7-47D2-ACA7-31988F5B84DA}"/>
    <cellStyle name="Note 3 2 2 4 2 2 7" xfId="27500" xr:uid="{AE500E75-995F-4BEF-B172-F251AAD29777}"/>
    <cellStyle name="Note 3 2 2 4 2 2 8" xfId="27501" xr:uid="{3FBD9CA4-35F6-48CF-A418-362E246A706F}"/>
    <cellStyle name="Note 3 2 2 4 2 3" xfId="27502" xr:uid="{DBC91854-DB5C-42CA-8C23-0CEBECFC7E3B}"/>
    <cellStyle name="Note 3 2 2 4 2 3 2" xfId="27503" xr:uid="{B551A46D-BFA8-4E3A-B5FF-704E6C4BAC06}"/>
    <cellStyle name="Note 3 2 2 4 2 3 3" xfId="27504" xr:uid="{E7A91D77-B96B-41F1-B90F-420DAA676AC9}"/>
    <cellStyle name="Note 3 2 2 4 2 3 4" xfId="27505" xr:uid="{8FA46260-AADB-4D90-9E17-B7AD685B8C4E}"/>
    <cellStyle name="Note 3 2 2 4 2 3 5" xfId="27506" xr:uid="{799C4A9E-BC86-44E0-837A-BB43120A8887}"/>
    <cellStyle name="Note 3 2 2 4 2 3 6" xfId="27507" xr:uid="{4CCC9B35-CE9F-4115-97E3-25E95AF8B2F4}"/>
    <cellStyle name="Note 3 2 2 4 2 4" xfId="27508" xr:uid="{84A924CE-8011-49BC-988E-2B10957F9E87}"/>
    <cellStyle name="Note 3 2 2 4 2 4 2" xfId="27509" xr:uid="{F4027057-683B-4ABB-A69F-C049188D806F}"/>
    <cellStyle name="Note 3 2 2 4 2 4 3" xfId="27510" xr:uid="{885A36D6-6879-4753-94B9-D5FA0CCF1439}"/>
    <cellStyle name="Note 3 2 2 4 2 4 4" xfId="27511" xr:uid="{275074B0-D450-438F-8695-6AAEA046B758}"/>
    <cellStyle name="Note 3 2 2 4 2 4 5" xfId="27512" xr:uid="{B69F6F64-0FE2-40EA-8ED9-AB86056BCC8F}"/>
    <cellStyle name="Note 3 2 2 4 2 4 6" xfId="27513" xr:uid="{1684C1F7-D6B9-4166-8FA5-1A6849079311}"/>
    <cellStyle name="Note 3 2 2 4 2 5" xfId="27514" xr:uid="{5376BE9F-D3B1-4ED4-B639-EA517E6ED96D}"/>
    <cellStyle name="Note 3 2 2 4 2 6" xfId="27515" xr:uid="{6D634446-5270-4B45-AAD4-0BE4B3574ABF}"/>
    <cellStyle name="Note 3 2 2 4 2 7" xfId="27516" xr:uid="{DF78C646-A301-411A-956C-4D57E828CC5D}"/>
    <cellStyle name="Note 3 2 2 4 2 8" xfId="27517" xr:uid="{D93D95E9-9A7E-40AB-B65F-3461EABF50E1}"/>
    <cellStyle name="Note 3 2 2 4 2 9" xfId="27518" xr:uid="{A5F85240-436D-422D-ADE1-F82646B116AD}"/>
    <cellStyle name="Note 3 2 2 4 3" xfId="27519" xr:uid="{D3A47121-F976-4ED8-AE0B-A2E294B4D0EB}"/>
    <cellStyle name="Note 3 2 2 4 3 2" xfId="27520" xr:uid="{BB5A028A-1689-4FEB-868C-2FBDFC2B7EC1}"/>
    <cellStyle name="Note 3 2 2 4 3 2 2" xfId="27521" xr:uid="{4E3A68E0-1C8F-4477-BBB4-C8B1C3B6FB1A}"/>
    <cellStyle name="Note 3 2 2 4 3 2 3" xfId="27522" xr:uid="{2C9E9608-D358-4E71-91A2-2C9FBE8E60FA}"/>
    <cellStyle name="Note 3 2 2 4 3 2 4" xfId="27523" xr:uid="{0CEF859A-1B82-4CDA-87E9-943B5A4A30A6}"/>
    <cellStyle name="Note 3 2 2 4 3 2 5" xfId="27524" xr:uid="{E9405748-AAF7-4DFC-91BF-B90A8B91D8AB}"/>
    <cellStyle name="Note 3 2 2 4 3 2 6" xfId="27525" xr:uid="{3F1D30A7-BD10-4506-B6E1-A86CEB14FE25}"/>
    <cellStyle name="Note 3 2 2 4 3 3" xfId="27526" xr:uid="{4D481977-BE2B-4347-A938-00A1C804DAD8}"/>
    <cellStyle name="Note 3 2 2 4 3 3 2" xfId="27527" xr:uid="{A24A09CA-EFA0-4680-9EBD-1E32CCE14820}"/>
    <cellStyle name="Note 3 2 2 4 3 3 3" xfId="27528" xr:uid="{04676BD5-783B-4C76-90F8-51E9FDFD8715}"/>
    <cellStyle name="Note 3 2 2 4 3 3 4" xfId="27529" xr:uid="{10941509-D19B-41D6-AE3D-A81E3D963AA8}"/>
    <cellStyle name="Note 3 2 2 4 3 3 5" xfId="27530" xr:uid="{07180C14-CFB9-44D9-924B-DA8869703FCA}"/>
    <cellStyle name="Note 3 2 2 4 3 3 6" xfId="27531" xr:uid="{87061821-04A7-4CD7-9379-209C439159D7}"/>
    <cellStyle name="Note 3 2 2 4 3 4" xfId="27532" xr:uid="{3A15C94E-CEAF-4561-8067-B989AC9DECCE}"/>
    <cellStyle name="Note 3 2 2 4 3 5" xfId="27533" xr:uid="{74DD74FC-1BAD-48E2-BF1A-486D700CF2E1}"/>
    <cellStyle name="Note 3 2 2 4 3 6" xfId="27534" xr:uid="{F7897B68-BF54-444A-8FDD-4C733BFC9A44}"/>
    <cellStyle name="Note 3 2 2 4 3 7" xfId="27535" xr:uid="{CB62EC71-03EF-4E6A-B088-2C391BA1D890}"/>
    <cellStyle name="Note 3 2 2 4 3 8" xfId="27536" xr:uid="{3F5D8508-27AC-40FC-80F1-8A3DDC3CFE98}"/>
    <cellStyle name="Note 3 2 2 4 4" xfId="27537" xr:uid="{A531C653-2807-42BB-BECF-76CE2AE90153}"/>
    <cellStyle name="Note 3 2 2 4 4 2" xfId="27538" xr:uid="{8075AD11-8FA3-4A90-B176-C3697A7DE752}"/>
    <cellStyle name="Note 3 2 2 4 4 3" xfId="27539" xr:uid="{63294612-1D10-4CA6-83A5-3F8247873205}"/>
    <cellStyle name="Note 3 2 2 4 4 4" xfId="27540" xr:uid="{371383BF-DBBF-4474-920C-C85C0F90950E}"/>
    <cellStyle name="Note 3 2 2 4 4 5" xfId="27541" xr:uid="{15B87E5C-76DE-4B96-B760-94F89143289D}"/>
    <cellStyle name="Note 3 2 2 4 4 6" xfId="27542" xr:uid="{2899AA59-A868-46D8-A63E-6DA7CF85F7D3}"/>
    <cellStyle name="Note 3 2 2 4 5" xfId="27543" xr:uid="{699A5A86-BFAF-4619-A291-65EFC1B172AC}"/>
    <cellStyle name="Note 3 2 2 4 5 2" xfId="27544" xr:uid="{CED2AC59-107A-4076-B1A0-9FC6E901C2EB}"/>
    <cellStyle name="Note 3 2 2 4 5 3" xfId="27545" xr:uid="{815D5C8C-C65F-4E68-A4E0-F0BD7859694A}"/>
    <cellStyle name="Note 3 2 2 4 5 4" xfId="27546" xr:uid="{621B35BD-309F-41A8-8BC5-B5C0EE98EA1F}"/>
    <cellStyle name="Note 3 2 2 4 5 5" xfId="27547" xr:uid="{1DB6EFEF-04A7-4D02-8A9B-2F4A3801CEE7}"/>
    <cellStyle name="Note 3 2 2 4 5 6" xfId="27548" xr:uid="{7FDA8F91-2517-4444-BFBE-5B9FA22CA803}"/>
    <cellStyle name="Note 3 2 2 4 6" xfId="27549" xr:uid="{AC2A44E5-0778-41F6-AF54-E74109C3A40E}"/>
    <cellStyle name="Note 3 2 2 4 7" xfId="27550" xr:uid="{C09A279C-0986-46AC-9496-03C3F944B393}"/>
    <cellStyle name="Note 3 2 2 4 8" xfId="27551" xr:uid="{9634A0D1-7054-435A-97D6-1ABEA25AF9E7}"/>
    <cellStyle name="Note 3 2 2 4 9" xfId="27552" xr:uid="{A6E88D69-0D49-40A4-B366-3745BE5A10CE}"/>
    <cellStyle name="Note 3 2 2 5" xfId="27553" xr:uid="{CEA84F90-CBBF-40C6-BD6F-FAD44D246352}"/>
    <cellStyle name="Note 3 2 2 5 2" xfId="27554" xr:uid="{0E40BE77-69BA-4A60-A474-2F113097809D}"/>
    <cellStyle name="Note 3 2 2 5 2 2" xfId="27555" xr:uid="{24F46A61-7575-4AC9-8231-4820C09E197F}"/>
    <cellStyle name="Note 3 2 2 5 2 2 2" xfId="27556" xr:uid="{1241349D-5E08-4302-B01B-C27063753576}"/>
    <cellStyle name="Note 3 2 2 5 2 2 3" xfId="27557" xr:uid="{0EDF0C51-050B-4E36-A3E0-79F7B05B9E77}"/>
    <cellStyle name="Note 3 2 2 5 2 2 4" xfId="27558" xr:uid="{27EDB678-308F-4732-BEBF-3215DADB1A2E}"/>
    <cellStyle name="Note 3 2 2 5 2 2 5" xfId="27559" xr:uid="{DF00344A-3A17-4F50-9094-FBEB7F851840}"/>
    <cellStyle name="Note 3 2 2 5 2 2 6" xfId="27560" xr:uid="{83D8DEDE-DB1D-49A8-9500-57E43F371771}"/>
    <cellStyle name="Note 3 2 2 5 2 3" xfId="27561" xr:uid="{763F279C-6119-4BEF-A220-05087B3AC5E6}"/>
    <cellStyle name="Note 3 2 2 5 2 3 2" xfId="27562" xr:uid="{008EA28A-9305-41A0-96D9-29AD581BFD43}"/>
    <cellStyle name="Note 3 2 2 5 2 3 3" xfId="27563" xr:uid="{A820C577-5C90-4E32-BD9D-93045D7C497B}"/>
    <cellStyle name="Note 3 2 2 5 2 3 4" xfId="27564" xr:uid="{E6734BF1-0D3C-41C2-A837-87F3EE4F0B2C}"/>
    <cellStyle name="Note 3 2 2 5 2 3 5" xfId="27565" xr:uid="{C60E586B-8DC1-4185-8683-5826140E31F3}"/>
    <cellStyle name="Note 3 2 2 5 2 3 6" xfId="27566" xr:uid="{870DF626-4FC9-4821-A97F-319A5B43A273}"/>
    <cellStyle name="Note 3 2 2 5 2 4" xfId="27567" xr:uid="{FEF03EBE-0D2F-49C7-96D8-92519C961014}"/>
    <cellStyle name="Note 3 2 2 5 2 5" xfId="27568" xr:uid="{2E8DEF84-9A3A-46BE-9FA5-0CB82B0E03DB}"/>
    <cellStyle name="Note 3 2 2 5 2 6" xfId="27569" xr:uid="{9AFE41BD-AA42-487D-8D93-6F5F436A7294}"/>
    <cellStyle name="Note 3 2 2 5 2 7" xfId="27570" xr:uid="{4FFB8F8B-80FC-4558-B8D0-3D615A506B4A}"/>
    <cellStyle name="Note 3 2 2 5 2 8" xfId="27571" xr:uid="{B7C6611D-10E6-4B8A-8931-C9B319296247}"/>
    <cellStyle name="Note 3 2 2 5 3" xfId="27572" xr:uid="{695E2D64-0B0A-4E4D-A7DB-008F3EEE45AD}"/>
    <cellStyle name="Note 3 2 2 5 3 2" xfId="27573" xr:uid="{D2F27E51-403B-4B48-A9F1-2AE2D8970D2A}"/>
    <cellStyle name="Note 3 2 2 5 3 3" xfId="27574" xr:uid="{C47120E6-F0EB-4DD2-9A04-18AB903751EA}"/>
    <cellStyle name="Note 3 2 2 5 3 4" xfId="27575" xr:uid="{E9E8626F-4DC8-4AD4-9DA7-8855980190C2}"/>
    <cellStyle name="Note 3 2 2 5 3 5" xfId="27576" xr:uid="{90753565-C633-4D64-975C-6A9FB45B0D40}"/>
    <cellStyle name="Note 3 2 2 5 3 6" xfId="27577" xr:uid="{40AE92A7-FAD8-40A1-B6C1-BE168D4A269B}"/>
    <cellStyle name="Note 3 2 2 5 4" xfId="27578" xr:uid="{A3D173B0-CA39-45EA-9800-2071D22962B6}"/>
    <cellStyle name="Note 3 2 2 5 4 2" xfId="27579" xr:uid="{B33EFAAB-A625-43EE-8A9B-6BD722C64CED}"/>
    <cellStyle name="Note 3 2 2 5 4 3" xfId="27580" xr:uid="{3D29AAC3-F9E6-4ED0-A955-D0C79177F34E}"/>
    <cellStyle name="Note 3 2 2 5 4 4" xfId="27581" xr:uid="{DF327B30-2DD4-4A65-9E2A-46148DA92A33}"/>
    <cellStyle name="Note 3 2 2 5 4 5" xfId="27582" xr:uid="{D20168DC-15CE-4E4D-B827-425E99050043}"/>
    <cellStyle name="Note 3 2 2 5 4 6" xfId="27583" xr:uid="{1A8D5E27-5ABE-4697-AC40-AD31B4FAC01E}"/>
    <cellStyle name="Note 3 2 2 5 5" xfId="27584" xr:uid="{450EA91B-DEC9-4AB6-9E39-DB6A99828D30}"/>
    <cellStyle name="Note 3 2 2 5 6" xfId="27585" xr:uid="{5F5D8BE7-2B42-4140-A5B1-273A1EF642EE}"/>
    <cellStyle name="Note 3 2 2 5 7" xfId="27586" xr:uid="{135BE717-7F78-49B7-B86C-036F0CE7A589}"/>
    <cellStyle name="Note 3 2 2 5 8" xfId="27587" xr:uid="{503DE233-9E26-4D9A-A704-693B8E9BC04D}"/>
    <cellStyle name="Note 3 2 2 5 9" xfId="27588" xr:uid="{BB5395D4-7E82-4EDA-8255-34CA7E4546D8}"/>
    <cellStyle name="Note 3 2 2 6" xfId="27589" xr:uid="{A4420E0B-E8C5-41B7-AA9C-7B06334A7406}"/>
    <cellStyle name="Note 3 2 2 6 2" xfId="27590" xr:uid="{3490A94C-9518-4983-9C19-280F0F22C30B}"/>
    <cellStyle name="Note 3 2 2 6 2 2" xfId="27591" xr:uid="{29DF8F9F-F804-466D-8E0A-3714916B2262}"/>
    <cellStyle name="Note 3 2 2 6 2 3" xfId="27592" xr:uid="{0A79226E-37BC-4552-985E-4B49374DD5C9}"/>
    <cellStyle name="Note 3 2 2 6 2 4" xfId="27593" xr:uid="{CC21ABC3-195C-4380-A3CF-E6B3A5BFAB2A}"/>
    <cellStyle name="Note 3 2 2 6 2 5" xfId="27594" xr:uid="{D7787EEC-88F2-44FE-B860-11487A787358}"/>
    <cellStyle name="Note 3 2 2 6 2 6" xfId="27595" xr:uid="{E89D16F1-0193-4A36-85B3-43F4A6FE716D}"/>
    <cellStyle name="Note 3 2 2 6 3" xfId="27596" xr:uid="{B490B6FE-4EE1-45D1-925C-08BD2DFFBF89}"/>
    <cellStyle name="Note 3 2 2 6 3 2" xfId="27597" xr:uid="{F9C52F1C-B2CF-45C3-BE7A-B3BCA8A30758}"/>
    <cellStyle name="Note 3 2 2 6 3 3" xfId="27598" xr:uid="{A5FBF8E2-F932-4FD6-98D6-DF84B9B65122}"/>
    <cellStyle name="Note 3 2 2 6 3 4" xfId="27599" xr:uid="{4BDD133D-8F37-44A9-9ECE-229A1081FC71}"/>
    <cellStyle name="Note 3 2 2 6 3 5" xfId="27600" xr:uid="{F8F5AA4E-C7A5-4C85-AE34-CEDCC48D18E4}"/>
    <cellStyle name="Note 3 2 2 6 3 6" xfId="27601" xr:uid="{14BDD95D-C097-4A20-B4D9-471EEF7CEDA5}"/>
    <cellStyle name="Note 3 2 2 6 4" xfId="27602" xr:uid="{E3838BA1-C6BA-46AC-8DD3-29B034BADB77}"/>
    <cellStyle name="Note 3 2 2 6 5" xfId="27603" xr:uid="{32EDC6B3-13FC-4B7A-B82C-99E09105F4CD}"/>
    <cellStyle name="Note 3 2 2 6 6" xfId="27604" xr:uid="{50DFD9E5-F02F-4EE4-B1E4-8FDF06875807}"/>
    <cellStyle name="Note 3 2 2 6 7" xfId="27605" xr:uid="{87F7E000-50AC-491D-8B46-E9C99193BA67}"/>
    <cellStyle name="Note 3 2 2 6 8" xfId="27606" xr:uid="{CD550B73-76B8-4807-954A-0FDFF2A7E1B2}"/>
    <cellStyle name="Note 3 2 2 7" xfId="27607" xr:uid="{12824B75-A014-42FC-9CE0-1D94607232C1}"/>
    <cellStyle name="Note 3 2 2 7 2" xfId="27608" xr:uid="{296EB1B7-AEAF-4E6E-94BF-7732B05C8B63}"/>
    <cellStyle name="Note 3 2 2 7 3" xfId="27609" xr:uid="{254A84DA-54EF-4F2D-A05F-644596B75A10}"/>
    <cellStyle name="Note 3 2 2 7 4" xfId="27610" xr:uid="{53124436-6759-4708-A466-22EE42D54599}"/>
    <cellStyle name="Note 3 2 2 7 5" xfId="27611" xr:uid="{5C4371F3-75EC-4F55-A8D2-EEEF58D7C0B7}"/>
    <cellStyle name="Note 3 2 2 7 6" xfId="27612" xr:uid="{4E9075F2-9096-461B-884A-09C5FE53799D}"/>
    <cellStyle name="Note 3 2 2 8" xfId="27613" xr:uid="{C11D47EF-5FC8-4505-96ED-675EF1DB4AA9}"/>
    <cellStyle name="Note 3 2 2 8 2" xfId="27614" xr:uid="{9FCC39F5-2A26-4562-B70F-F0FF30DC8F91}"/>
    <cellStyle name="Note 3 2 2 8 3" xfId="27615" xr:uid="{5D8A41C8-7D98-49D9-A10F-5CBE1A13A735}"/>
    <cellStyle name="Note 3 2 2 8 4" xfId="27616" xr:uid="{027C2CA3-44AE-4CF4-A00A-6ADC21687723}"/>
    <cellStyle name="Note 3 2 2 8 5" xfId="27617" xr:uid="{4AFE6B89-8639-41F9-BADF-24E6882FD5AC}"/>
    <cellStyle name="Note 3 2 2 8 6" xfId="27618" xr:uid="{27A3B8AC-C050-4398-9A4E-700A6FA493B3}"/>
    <cellStyle name="Note 3 2 2 9" xfId="27619" xr:uid="{78928251-BBF4-4F4F-8DFE-7D61D1368BAA}"/>
    <cellStyle name="Note 3 2 3" xfId="4962" xr:uid="{E59B30C4-22D3-4361-9932-AE91783C274A}"/>
    <cellStyle name="Note 3 2 3 10" xfId="27620" xr:uid="{5EB7C39D-218D-411A-B996-6377DF69F7FE}"/>
    <cellStyle name="Note 3 2 3 11" xfId="27621" xr:uid="{1C345AE8-E3D4-42F7-9490-743BBBBA9E69}"/>
    <cellStyle name="Note 3 2 3 12" xfId="27622" xr:uid="{5999FCD6-CD71-4CB1-BFEE-A9E0B79CE239}"/>
    <cellStyle name="Note 3 2 3 2" xfId="27623" xr:uid="{99F972EA-7198-4F59-BD04-E9C2EE086B3E}"/>
    <cellStyle name="Note 3 2 3 2 10" xfId="27624" xr:uid="{7FF11F31-98C2-46C4-BA09-89011FEE66E4}"/>
    <cellStyle name="Note 3 2 3 2 11" xfId="27625" xr:uid="{3B52E5CC-A677-49C8-9D79-04604FDC29AF}"/>
    <cellStyle name="Note 3 2 3 2 2" xfId="27626" xr:uid="{7A157C74-87B4-4C2C-B4E0-BC56C53D8502}"/>
    <cellStyle name="Note 3 2 3 2 2 10" xfId="27627" xr:uid="{7A4135E1-4B06-44EC-A062-200ED162A561}"/>
    <cellStyle name="Note 3 2 3 2 2 2" xfId="27628" xr:uid="{147BD8E1-B793-4032-9E96-3FB4E75B98A0}"/>
    <cellStyle name="Note 3 2 3 2 2 2 2" xfId="27629" xr:uid="{29A105B0-2C77-440B-BFC9-5BDFBBF46355}"/>
    <cellStyle name="Note 3 2 3 2 2 2 2 2" xfId="27630" xr:uid="{55E44DAE-FE4A-4CFB-A334-39EA16C0FE50}"/>
    <cellStyle name="Note 3 2 3 2 2 2 2 2 2" xfId="27631" xr:uid="{0BA6D0EE-CA70-417D-BD57-4FA562E95758}"/>
    <cellStyle name="Note 3 2 3 2 2 2 2 2 3" xfId="27632" xr:uid="{A27982FB-D9FF-4A9A-8B74-0D4DF7ABA0BB}"/>
    <cellStyle name="Note 3 2 3 2 2 2 2 2 4" xfId="27633" xr:uid="{A5449393-FE28-4659-AC5B-E34E754526F7}"/>
    <cellStyle name="Note 3 2 3 2 2 2 2 2 5" xfId="27634" xr:uid="{7F8CBF0D-1A83-4D43-AD63-494E8EB46701}"/>
    <cellStyle name="Note 3 2 3 2 2 2 2 2 6" xfId="27635" xr:uid="{B14D3E55-FA60-40A6-A68D-B97F051398C2}"/>
    <cellStyle name="Note 3 2 3 2 2 2 2 3" xfId="27636" xr:uid="{72CDE78A-CC41-4724-8504-E5F4E1788CC3}"/>
    <cellStyle name="Note 3 2 3 2 2 2 2 3 2" xfId="27637" xr:uid="{FD10B6DD-E551-467E-A68B-B20FA7BDCE4F}"/>
    <cellStyle name="Note 3 2 3 2 2 2 2 3 3" xfId="27638" xr:uid="{8A604A9D-4990-4B4F-ABAC-A9CEF4977177}"/>
    <cellStyle name="Note 3 2 3 2 2 2 2 3 4" xfId="27639" xr:uid="{9D852180-A199-45A2-9FE9-1DBF89F0042F}"/>
    <cellStyle name="Note 3 2 3 2 2 2 2 3 5" xfId="27640" xr:uid="{8DC9315B-22DD-4F8C-80F9-0557C0C0C709}"/>
    <cellStyle name="Note 3 2 3 2 2 2 2 3 6" xfId="27641" xr:uid="{BD051C93-36E0-42DD-928C-376C83EE4F70}"/>
    <cellStyle name="Note 3 2 3 2 2 2 2 4" xfId="27642" xr:uid="{774419B0-D48C-4FC1-9DF8-07268DDC3C14}"/>
    <cellStyle name="Note 3 2 3 2 2 2 2 5" xfId="27643" xr:uid="{D79A96A3-FB27-4BE2-8BC8-C9DD559A4AFA}"/>
    <cellStyle name="Note 3 2 3 2 2 2 2 6" xfId="27644" xr:uid="{908D68F6-9445-413C-9D0C-E0F60D117344}"/>
    <cellStyle name="Note 3 2 3 2 2 2 2 7" xfId="27645" xr:uid="{F9322628-7817-416B-BF6A-913A3A7CE3CB}"/>
    <cellStyle name="Note 3 2 3 2 2 2 2 8" xfId="27646" xr:uid="{35320A23-160C-4EBD-A9F9-D0FE021B56B3}"/>
    <cellStyle name="Note 3 2 3 2 2 2 3" xfId="27647" xr:uid="{1553BE6F-C08C-4979-8285-EA622A48F262}"/>
    <cellStyle name="Note 3 2 3 2 2 2 3 2" xfId="27648" xr:uid="{CC88B3C2-A45D-41F2-B621-9D5B96D257CF}"/>
    <cellStyle name="Note 3 2 3 2 2 2 3 3" xfId="27649" xr:uid="{2CF4E1C2-31FE-4FF7-A88C-306BB27DB774}"/>
    <cellStyle name="Note 3 2 3 2 2 2 3 4" xfId="27650" xr:uid="{B834DEA3-2910-46B1-88FF-D726FC53E041}"/>
    <cellStyle name="Note 3 2 3 2 2 2 3 5" xfId="27651" xr:uid="{46267A23-E2A3-45A4-A2A7-CD53D5930409}"/>
    <cellStyle name="Note 3 2 3 2 2 2 3 6" xfId="27652" xr:uid="{6EA5A1B9-5847-4E6A-8E15-F372968DF7AF}"/>
    <cellStyle name="Note 3 2 3 2 2 2 4" xfId="27653" xr:uid="{B475C6D5-8019-4A1B-8A89-2B8432C75BAC}"/>
    <cellStyle name="Note 3 2 3 2 2 2 4 2" xfId="27654" xr:uid="{D4085A7B-A52A-4DDB-8DCF-6F2FB8FA606F}"/>
    <cellStyle name="Note 3 2 3 2 2 2 4 3" xfId="27655" xr:uid="{372481B9-D060-4AE9-B125-E31D98C30BA3}"/>
    <cellStyle name="Note 3 2 3 2 2 2 4 4" xfId="27656" xr:uid="{A786B120-AFBE-42E8-BE7C-BE3DB781AC0A}"/>
    <cellStyle name="Note 3 2 3 2 2 2 4 5" xfId="27657" xr:uid="{E08C9072-279D-471B-A08F-E4B896CF2318}"/>
    <cellStyle name="Note 3 2 3 2 2 2 4 6" xfId="27658" xr:uid="{8D875F6B-2488-4B9E-B515-7126D14A656C}"/>
    <cellStyle name="Note 3 2 3 2 2 2 5" xfId="27659" xr:uid="{0F5FEB16-D6D5-4C8F-A893-A3D9DCE9F4AA}"/>
    <cellStyle name="Note 3 2 3 2 2 2 6" xfId="27660" xr:uid="{C6D1312A-7CED-4FAD-BA2B-099E5E365EEF}"/>
    <cellStyle name="Note 3 2 3 2 2 2 7" xfId="27661" xr:uid="{9B9EA3F9-BD5B-4CFB-B56F-30B57086B823}"/>
    <cellStyle name="Note 3 2 3 2 2 2 8" xfId="27662" xr:uid="{B0CA06D6-E2F6-4065-9CEA-0BE78F50EA4F}"/>
    <cellStyle name="Note 3 2 3 2 2 2 9" xfId="27663" xr:uid="{09677D8E-B0A6-49A1-89BC-4551DB31D689}"/>
    <cellStyle name="Note 3 2 3 2 2 3" xfId="27664" xr:uid="{203B99D6-B989-48DB-AA06-AF1355C138AB}"/>
    <cellStyle name="Note 3 2 3 2 2 3 2" xfId="27665" xr:uid="{FE258C22-1EB6-4F17-86A4-027BB01AC201}"/>
    <cellStyle name="Note 3 2 3 2 2 3 2 2" xfId="27666" xr:uid="{398A0616-D03E-4314-B63C-E8AFDC438359}"/>
    <cellStyle name="Note 3 2 3 2 2 3 2 3" xfId="27667" xr:uid="{9CFF7BD7-40C1-406C-8486-CEDE6958A997}"/>
    <cellStyle name="Note 3 2 3 2 2 3 2 4" xfId="27668" xr:uid="{18936991-66AA-46A9-955E-E82ABCEAB3B2}"/>
    <cellStyle name="Note 3 2 3 2 2 3 2 5" xfId="27669" xr:uid="{9BDEC484-1214-4E24-B91D-0AAAF46B2326}"/>
    <cellStyle name="Note 3 2 3 2 2 3 2 6" xfId="27670" xr:uid="{36B9BAF9-8CAA-440F-9428-23EB08E33AB4}"/>
    <cellStyle name="Note 3 2 3 2 2 3 3" xfId="27671" xr:uid="{7158A8E2-1BDE-4B99-B879-E0A875225997}"/>
    <cellStyle name="Note 3 2 3 2 2 3 3 2" xfId="27672" xr:uid="{ED00E994-4512-492C-ADD7-8FB6BA2D0ADE}"/>
    <cellStyle name="Note 3 2 3 2 2 3 3 3" xfId="27673" xr:uid="{3F896612-D820-46C6-9540-F33D882DC15D}"/>
    <cellStyle name="Note 3 2 3 2 2 3 3 4" xfId="27674" xr:uid="{421AB75B-A831-4C6D-AD2B-42D1FF371EB5}"/>
    <cellStyle name="Note 3 2 3 2 2 3 3 5" xfId="27675" xr:uid="{0892E8C8-1719-4F8A-8455-75B18DF75F6E}"/>
    <cellStyle name="Note 3 2 3 2 2 3 3 6" xfId="27676" xr:uid="{46B274B4-46EE-4185-848D-973A2D566607}"/>
    <cellStyle name="Note 3 2 3 2 2 3 4" xfId="27677" xr:uid="{A6E3C476-224A-4BB3-8BC5-083D3E1613F6}"/>
    <cellStyle name="Note 3 2 3 2 2 3 5" xfId="27678" xr:uid="{7CB8BE69-2F55-4246-9949-AD7B1A8537F3}"/>
    <cellStyle name="Note 3 2 3 2 2 3 6" xfId="27679" xr:uid="{F1701F7F-6CC8-4478-9C35-D09695E169B2}"/>
    <cellStyle name="Note 3 2 3 2 2 3 7" xfId="27680" xr:uid="{01870248-D198-48D0-8FEC-89DAA7192378}"/>
    <cellStyle name="Note 3 2 3 2 2 3 8" xfId="27681" xr:uid="{07266917-52BE-4879-86C4-D2752FC50045}"/>
    <cellStyle name="Note 3 2 3 2 2 4" xfId="27682" xr:uid="{B9605B02-0D99-4879-9852-31D6BBAD6734}"/>
    <cellStyle name="Note 3 2 3 2 2 4 2" xfId="27683" xr:uid="{384E7BFC-02B8-48FF-A6AF-1211F6F51641}"/>
    <cellStyle name="Note 3 2 3 2 2 4 3" xfId="27684" xr:uid="{39AFF84A-A6E7-4E2E-98F2-263385062915}"/>
    <cellStyle name="Note 3 2 3 2 2 4 4" xfId="27685" xr:uid="{BC2201D7-97BC-4502-B6E6-D931270AA265}"/>
    <cellStyle name="Note 3 2 3 2 2 4 5" xfId="27686" xr:uid="{2D225F01-445A-466E-8E98-63500788143E}"/>
    <cellStyle name="Note 3 2 3 2 2 4 6" xfId="27687" xr:uid="{2132E515-C277-4B77-9442-45AF6DE2C1C3}"/>
    <cellStyle name="Note 3 2 3 2 2 5" xfId="27688" xr:uid="{380B0530-52A1-45EA-BAD9-5BA60C2EA69D}"/>
    <cellStyle name="Note 3 2 3 2 2 5 2" xfId="27689" xr:uid="{FBEEA5AB-F4AB-484B-9CAD-4D9B61E60CEC}"/>
    <cellStyle name="Note 3 2 3 2 2 5 3" xfId="27690" xr:uid="{093E5199-85CE-4429-80B8-FADB06CC22D8}"/>
    <cellStyle name="Note 3 2 3 2 2 5 4" xfId="27691" xr:uid="{AB2FF981-9C30-4F25-9C95-AC48BB810F8E}"/>
    <cellStyle name="Note 3 2 3 2 2 5 5" xfId="27692" xr:uid="{B03457B7-717E-4F59-91E9-9464D874BAD7}"/>
    <cellStyle name="Note 3 2 3 2 2 5 6" xfId="27693" xr:uid="{F6E9E1B6-6586-46C9-B27D-4004E1548D7E}"/>
    <cellStyle name="Note 3 2 3 2 2 6" xfId="27694" xr:uid="{B6867D35-7A8D-4D4F-9074-BD03B799B736}"/>
    <cellStyle name="Note 3 2 3 2 2 7" xfId="27695" xr:uid="{D0AAFE4F-9FEC-44B9-91F6-907168E7F805}"/>
    <cellStyle name="Note 3 2 3 2 2 8" xfId="27696" xr:uid="{B39777D3-72F2-43BB-836B-33418FF2EFC9}"/>
    <cellStyle name="Note 3 2 3 2 2 9" xfId="27697" xr:uid="{D6756FE0-51DC-4F6C-AD73-E833C908CB8F}"/>
    <cellStyle name="Note 3 2 3 2 3" xfId="27698" xr:uid="{17523235-8602-4B1E-934C-3EA991819A4F}"/>
    <cellStyle name="Note 3 2 3 2 3 2" xfId="27699" xr:uid="{7EDA3509-F224-400B-B1F5-53AAAFFACEC6}"/>
    <cellStyle name="Note 3 2 3 2 3 2 2" xfId="27700" xr:uid="{07449C66-94E0-4F9C-87F0-1089C202EB2D}"/>
    <cellStyle name="Note 3 2 3 2 3 2 2 2" xfId="27701" xr:uid="{11A7B614-A6BA-489F-915A-B2316E6E576C}"/>
    <cellStyle name="Note 3 2 3 2 3 2 2 3" xfId="27702" xr:uid="{2ECCFB7D-6B6E-417E-AD31-EA99A335D19D}"/>
    <cellStyle name="Note 3 2 3 2 3 2 2 4" xfId="27703" xr:uid="{B7D6C5E2-6917-4707-AFC3-0D90BF3F55B4}"/>
    <cellStyle name="Note 3 2 3 2 3 2 2 5" xfId="27704" xr:uid="{87CA6FB7-D076-4166-AE1D-250E5EACC28D}"/>
    <cellStyle name="Note 3 2 3 2 3 2 2 6" xfId="27705" xr:uid="{C02F59AD-E72E-4B9E-BD7A-3C3A15197D5F}"/>
    <cellStyle name="Note 3 2 3 2 3 2 3" xfId="27706" xr:uid="{1F318E77-7706-43B5-8007-547EC1A3E8B4}"/>
    <cellStyle name="Note 3 2 3 2 3 2 3 2" xfId="27707" xr:uid="{BF6FFEC1-13C6-4F20-BBC2-262163984BB6}"/>
    <cellStyle name="Note 3 2 3 2 3 2 3 3" xfId="27708" xr:uid="{80487EF7-C2C2-4091-A602-7380B025443E}"/>
    <cellStyle name="Note 3 2 3 2 3 2 3 4" xfId="27709" xr:uid="{2FBA358E-43C8-45C4-B7E7-8216CD260068}"/>
    <cellStyle name="Note 3 2 3 2 3 2 3 5" xfId="27710" xr:uid="{C3314A4B-5F1D-4EEF-94DD-76D2E431556E}"/>
    <cellStyle name="Note 3 2 3 2 3 2 3 6" xfId="27711" xr:uid="{3C25E90E-1A66-48C6-BA4C-9D656753D8B5}"/>
    <cellStyle name="Note 3 2 3 2 3 2 4" xfId="27712" xr:uid="{EC63A815-92BD-4CFB-948B-E43D2C47CCE1}"/>
    <cellStyle name="Note 3 2 3 2 3 2 5" xfId="27713" xr:uid="{8E021012-8BF3-4204-9C89-D85AA87E3FD5}"/>
    <cellStyle name="Note 3 2 3 2 3 2 6" xfId="27714" xr:uid="{8BF84D83-438D-4178-B966-03C9EEACCA00}"/>
    <cellStyle name="Note 3 2 3 2 3 2 7" xfId="27715" xr:uid="{31834B65-2335-4565-A2FC-516FACC9AEC4}"/>
    <cellStyle name="Note 3 2 3 2 3 2 8" xfId="27716" xr:uid="{1F803C10-1625-46A9-AD2B-686D3793925E}"/>
    <cellStyle name="Note 3 2 3 2 3 3" xfId="27717" xr:uid="{B45B2CCF-077A-4492-B37E-1A9C7D70A543}"/>
    <cellStyle name="Note 3 2 3 2 3 3 2" xfId="27718" xr:uid="{65F44D26-7B10-4560-A581-0573607F971D}"/>
    <cellStyle name="Note 3 2 3 2 3 3 3" xfId="27719" xr:uid="{4F22B944-3CF5-4796-A1F0-588009102315}"/>
    <cellStyle name="Note 3 2 3 2 3 3 4" xfId="27720" xr:uid="{5EACBCBB-7274-42CD-9D5D-5AFD4C0057DC}"/>
    <cellStyle name="Note 3 2 3 2 3 3 5" xfId="27721" xr:uid="{4215B013-960C-43F4-B20A-9F0CDA1A9ECD}"/>
    <cellStyle name="Note 3 2 3 2 3 3 6" xfId="27722" xr:uid="{FC0F7547-277F-4086-8535-EC7A822A2C4F}"/>
    <cellStyle name="Note 3 2 3 2 3 4" xfId="27723" xr:uid="{65C0DFAE-FE8F-4957-A6D1-B0D95E8E406E}"/>
    <cellStyle name="Note 3 2 3 2 3 4 2" xfId="27724" xr:uid="{874C13AA-C121-474B-A022-098707089DA1}"/>
    <cellStyle name="Note 3 2 3 2 3 4 3" xfId="27725" xr:uid="{EAB968A4-999E-4A06-AC65-622FAB493D00}"/>
    <cellStyle name="Note 3 2 3 2 3 4 4" xfId="27726" xr:uid="{084A9120-A881-4732-AF61-C0B81911ADA1}"/>
    <cellStyle name="Note 3 2 3 2 3 4 5" xfId="27727" xr:uid="{AE8916FE-930C-4DD0-8B17-3B003148C963}"/>
    <cellStyle name="Note 3 2 3 2 3 4 6" xfId="27728" xr:uid="{9988D4C0-F457-4BAA-AD4C-54879E58964A}"/>
    <cellStyle name="Note 3 2 3 2 3 5" xfId="27729" xr:uid="{FADF670E-87D7-463E-BD98-F1D697422E92}"/>
    <cellStyle name="Note 3 2 3 2 3 6" xfId="27730" xr:uid="{A27F796F-CC4A-4F5A-AA94-E64699390A4D}"/>
    <cellStyle name="Note 3 2 3 2 3 7" xfId="27731" xr:uid="{60DAF5A7-CFBE-4EDA-9156-5F7CE51BB749}"/>
    <cellStyle name="Note 3 2 3 2 3 8" xfId="27732" xr:uid="{51639E12-B9DD-4CE3-8591-4E974F92C8C2}"/>
    <cellStyle name="Note 3 2 3 2 3 9" xfId="27733" xr:uid="{999D3001-D3C1-440D-BAC3-8EEA8E7810B1}"/>
    <cellStyle name="Note 3 2 3 2 4" xfId="27734" xr:uid="{6B179F08-F0AD-4109-8293-193DDCC42BAC}"/>
    <cellStyle name="Note 3 2 3 2 4 2" xfId="27735" xr:uid="{7DD557AB-1E4C-41F3-A0D1-13872F278A43}"/>
    <cellStyle name="Note 3 2 3 2 4 2 2" xfId="27736" xr:uid="{F4E13F07-5AD2-4D01-8287-C7B13BEB6A41}"/>
    <cellStyle name="Note 3 2 3 2 4 2 3" xfId="27737" xr:uid="{0DD19B99-30AE-41C0-9C69-34ECF3F85AED}"/>
    <cellStyle name="Note 3 2 3 2 4 2 4" xfId="27738" xr:uid="{0DD48C46-4835-4444-A60A-99E6B3A13BBE}"/>
    <cellStyle name="Note 3 2 3 2 4 2 5" xfId="27739" xr:uid="{9F5DA14C-7BFF-427B-99EB-DDB1E70D33E1}"/>
    <cellStyle name="Note 3 2 3 2 4 2 6" xfId="27740" xr:uid="{35E2887F-CB27-4CD1-A6D0-EE4CCD9DA649}"/>
    <cellStyle name="Note 3 2 3 2 4 3" xfId="27741" xr:uid="{E1A2EFA5-B6B5-4D05-9653-1FFE0BC240E2}"/>
    <cellStyle name="Note 3 2 3 2 4 3 2" xfId="27742" xr:uid="{7EC54CBC-526C-48B0-9A84-4A3465E25DF9}"/>
    <cellStyle name="Note 3 2 3 2 4 3 3" xfId="27743" xr:uid="{DFBD0CA8-34DE-410C-A0E5-A2F98FDE89BF}"/>
    <cellStyle name="Note 3 2 3 2 4 3 4" xfId="27744" xr:uid="{BCBCA106-E193-4FAD-968C-1ACB5155719D}"/>
    <cellStyle name="Note 3 2 3 2 4 3 5" xfId="27745" xr:uid="{D67F1A05-49E2-48F5-96FE-638E404C300C}"/>
    <cellStyle name="Note 3 2 3 2 4 3 6" xfId="27746" xr:uid="{5CC30CD7-ACBA-4E3B-8DB9-4C6C3D4E7872}"/>
    <cellStyle name="Note 3 2 3 2 4 4" xfId="27747" xr:uid="{787D0628-4497-4989-AEBE-6104B3059AAF}"/>
    <cellStyle name="Note 3 2 3 2 4 5" xfId="27748" xr:uid="{27F920C8-C8FF-4A7C-9EFE-F39DAD04214D}"/>
    <cellStyle name="Note 3 2 3 2 4 6" xfId="27749" xr:uid="{B78BC783-CC6A-4F78-9331-900BC6C47A96}"/>
    <cellStyle name="Note 3 2 3 2 4 7" xfId="27750" xr:uid="{0B4E2729-F2A3-4893-94FD-8478DFCA2CA6}"/>
    <cellStyle name="Note 3 2 3 2 4 8" xfId="27751" xr:uid="{CF0EA685-F85A-4527-8A82-1B7810676873}"/>
    <cellStyle name="Note 3 2 3 2 5" xfId="27752" xr:uid="{236309F0-067B-4480-A1E2-3A83E16C5976}"/>
    <cellStyle name="Note 3 2 3 2 5 2" xfId="27753" xr:uid="{CEDF8C16-8AD4-4E00-9604-AEC520F98FC5}"/>
    <cellStyle name="Note 3 2 3 2 5 3" xfId="27754" xr:uid="{C03ABDC1-F70F-4EA4-945B-48405C327F37}"/>
    <cellStyle name="Note 3 2 3 2 5 4" xfId="27755" xr:uid="{A19A7DD3-3166-4E86-96AE-2121BE0C4B56}"/>
    <cellStyle name="Note 3 2 3 2 5 5" xfId="27756" xr:uid="{A28AC661-5A4C-4EE8-AE72-FD8CF7EFEF33}"/>
    <cellStyle name="Note 3 2 3 2 5 6" xfId="27757" xr:uid="{FDFCA745-D94F-4E19-AAE4-E7FE9FD322C8}"/>
    <cellStyle name="Note 3 2 3 2 6" xfId="27758" xr:uid="{B06FDB38-7310-4C98-806E-03DC6D26F888}"/>
    <cellStyle name="Note 3 2 3 2 6 2" xfId="27759" xr:uid="{E8656F70-A7BA-4F7A-9394-43885B995CDF}"/>
    <cellStyle name="Note 3 2 3 2 6 3" xfId="27760" xr:uid="{FDF02DC0-E8AA-436B-9D91-91807536A4C1}"/>
    <cellStyle name="Note 3 2 3 2 6 4" xfId="27761" xr:uid="{BBC365EF-1ACC-4D3A-842F-110BA3FD95CC}"/>
    <cellStyle name="Note 3 2 3 2 6 5" xfId="27762" xr:uid="{2CDA21FF-46F4-47C3-958D-AE670112C974}"/>
    <cellStyle name="Note 3 2 3 2 6 6" xfId="27763" xr:uid="{53EDC70E-E620-4881-B9DE-C50E81DD8908}"/>
    <cellStyle name="Note 3 2 3 2 7" xfId="27764" xr:uid="{EB6B1A6C-EB7D-45CB-9746-11758C9069D2}"/>
    <cellStyle name="Note 3 2 3 2 8" xfId="27765" xr:uid="{B20C1EA9-A417-4D5A-B3B0-5C89937B8384}"/>
    <cellStyle name="Note 3 2 3 2 9" xfId="27766" xr:uid="{0384D420-E4E0-420F-A05A-A173D600075B}"/>
    <cellStyle name="Note 3 2 3 3" xfId="27767" xr:uid="{294A81A0-B35C-4DA1-A7A7-8B1171DFE79E}"/>
    <cellStyle name="Note 3 2 3 3 10" xfId="27768" xr:uid="{E0E8BA82-0B51-45C3-86A5-FE62AA98FCD0}"/>
    <cellStyle name="Note 3 2 3 3 2" xfId="27769" xr:uid="{A1FD2D6F-874C-4C1A-8D87-0C309939ECF4}"/>
    <cellStyle name="Note 3 2 3 3 2 2" xfId="27770" xr:uid="{C058B69E-1239-4812-B47D-C65C730923B6}"/>
    <cellStyle name="Note 3 2 3 3 2 2 2" xfId="27771" xr:uid="{EB24FB6D-CD60-4015-9394-77192950FE80}"/>
    <cellStyle name="Note 3 2 3 3 2 2 2 2" xfId="27772" xr:uid="{29484140-8C1A-46DE-8801-B6F4AAF394E8}"/>
    <cellStyle name="Note 3 2 3 3 2 2 2 3" xfId="27773" xr:uid="{93B0E491-E116-4897-9A2F-1ADA76F0DE99}"/>
    <cellStyle name="Note 3 2 3 3 2 2 2 4" xfId="27774" xr:uid="{B314E7D2-1648-4332-BB42-2995646EE599}"/>
    <cellStyle name="Note 3 2 3 3 2 2 2 5" xfId="27775" xr:uid="{F9885562-FC9E-41A6-9942-3FF7A0EB0AE8}"/>
    <cellStyle name="Note 3 2 3 3 2 2 2 6" xfId="27776" xr:uid="{C9E52698-8F55-4BBB-A1E0-AAF7E51E6C7C}"/>
    <cellStyle name="Note 3 2 3 3 2 2 3" xfId="27777" xr:uid="{5DC025E5-EB0F-4F4F-B9DC-CA79224F01D0}"/>
    <cellStyle name="Note 3 2 3 3 2 2 3 2" xfId="27778" xr:uid="{13D67388-CC90-4F69-AA0A-674FF83C50EA}"/>
    <cellStyle name="Note 3 2 3 3 2 2 3 3" xfId="27779" xr:uid="{BAE7AD9D-4BD6-4C2D-8DF2-0192DFC0E0BE}"/>
    <cellStyle name="Note 3 2 3 3 2 2 3 4" xfId="27780" xr:uid="{DB72456A-FF60-4662-B1A2-A34A1F9070C0}"/>
    <cellStyle name="Note 3 2 3 3 2 2 3 5" xfId="27781" xr:uid="{96F6332C-9056-460C-84C8-B144773FA38D}"/>
    <cellStyle name="Note 3 2 3 3 2 2 3 6" xfId="27782" xr:uid="{2FCAF2B7-B83C-4E6D-99AF-CA58A3046044}"/>
    <cellStyle name="Note 3 2 3 3 2 2 4" xfId="27783" xr:uid="{B08BBFE1-3167-42A5-851D-02B3A924056B}"/>
    <cellStyle name="Note 3 2 3 3 2 2 5" xfId="27784" xr:uid="{B1016E53-45CF-403B-9B01-96098B4A036B}"/>
    <cellStyle name="Note 3 2 3 3 2 2 6" xfId="27785" xr:uid="{AF52E996-0819-4E82-A2E3-6EF00D6FA17F}"/>
    <cellStyle name="Note 3 2 3 3 2 2 7" xfId="27786" xr:uid="{46901619-500E-467F-A92E-C4F02A94F532}"/>
    <cellStyle name="Note 3 2 3 3 2 2 8" xfId="27787" xr:uid="{E10E529A-1A9E-4D44-BCBC-10F5F47DE094}"/>
    <cellStyle name="Note 3 2 3 3 2 3" xfId="27788" xr:uid="{AF604491-27FC-4B36-BE62-01D695F38FA7}"/>
    <cellStyle name="Note 3 2 3 3 2 3 2" xfId="27789" xr:uid="{EE11F4C7-40AA-49F9-B930-8D0E2607BB24}"/>
    <cellStyle name="Note 3 2 3 3 2 3 3" xfId="27790" xr:uid="{51B5C611-871D-415F-94E7-9D3061BFC56B}"/>
    <cellStyle name="Note 3 2 3 3 2 3 4" xfId="27791" xr:uid="{030A78BE-94C7-43FB-A010-CAEA511750A8}"/>
    <cellStyle name="Note 3 2 3 3 2 3 5" xfId="27792" xr:uid="{CD191559-DD3B-4CBF-B46D-D6546A089A18}"/>
    <cellStyle name="Note 3 2 3 3 2 3 6" xfId="27793" xr:uid="{03BCB518-0915-47B0-AAD1-686C0DD829EA}"/>
    <cellStyle name="Note 3 2 3 3 2 4" xfId="27794" xr:uid="{00D61039-0FDF-4EF7-AE4C-69A96001E693}"/>
    <cellStyle name="Note 3 2 3 3 2 4 2" xfId="27795" xr:uid="{B4A2E600-A522-4B5E-BD67-73EEB2B4E897}"/>
    <cellStyle name="Note 3 2 3 3 2 4 3" xfId="27796" xr:uid="{EE466EBC-34FD-4661-8223-1233B573B222}"/>
    <cellStyle name="Note 3 2 3 3 2 4 4" xfId="27797" xr:uid="{289400B8-3ED6-415D-AD60-90F71F83F67A}"/>
    <cellStyle name="Note 3 2 3 3 2 4 5" xfId="27798" xr:uid="{F509CFB8-9180-4DDB-9E55-2F74E553D9F5}"/>
    <cellStyle name="Note 3 2 3 3 2 4 6" xfId="27799" xr:uid="{D120124E-6F24-4F70-9A73-CA2926C7C9A5}"/>
    <cellStyle name="Note 3 2 3 3 2 5" xfId="27800" xr:uid="{67996E12-3696-4548-8D77-E6904B79947A}"/>
    <cellStyle name="Note 3 2 3 3 2 6" xfId="27801" xr:uid="{637334AF-4234-48F6-821D-40DD11916AF3}"/>
    <cellStyle name="Note 3 2 3 3 2 7" xfId="27802" xr:uid="{C3846DA2-52A7-4AF4-9A36-6DBC8EF320F7}"/>
    <cellStyle name="Note 3 2 3 3 2 8" xfId="27803" xr:uid="{653102D0-077F-4DA3-B847-5F4347706026}"/>
    <cellStyle name="Note 3 2 3 3 2 9" xfId="27804" xr:uid="{630126F6-A73D-4E59-9B80-6A332E34C11D}"/>
    <cellStyle name="Note 3 2 3 3 3" xfId="27805" xr:uid="{DE5E0C7D-630B-4FE4-8A79-7406A21F60D8}"/>
    <cellStyle name="Note 3 2 3 3 3 2" xfId="27806" xr:uid="{A2783E33-1F65-4D3A-A0B6-4D84FEE58EA5}"/>
    <cellStyle name="Note 3 2 3 3 3 2 2" xfId="27807" xr:uid="{58B28BB2-1AA9-4795-AEA7-FB8A877DD747}"/>
    <cellStyle name="Note 3 2 3 3 3 2 3" xfId="27808" xr:uid="{01298351-9D25-4444-B09F-FE8246267E6B}"/>
    <cellStyle name="Note 3 2 3 3 3 2 4" xfId="27809" xr:uid="{5D11262D-51AB-464E-990F-25B9A27AFF72}"/>
    <cellStyle name="Note 3 2 3 3 3 2 5" xfId="27810" xr:uid="{0F5E04C2-6675-4E14-8B7C-044B2D23E864}"/>
    <cellStyle name="Note 3 2 3 3 3 2 6" xfId="27811" xr:uid="{FEEB3128-24AA-4781-8BFA-3C93B362B170}"/>
    <cellStyle name="Note 3 2 3 3 3 3" xfId="27812" xr:uid="{1946081A-AC79-4138-ABCF-CD7F50A47115}"/>
    <cellStyle name="Note 3 2 3 3 3 3 2" xfId="27813" xr:uid="{031F2FB9-E4CC-4B89-9C19-63AE3D037290}"/>
    <cellStyle name="Note 3 2 3 3 3 3 3" xfId="27814" xr:uid="{0B4F6BEE-11B5-4CF8-8E37-02BA4188C3AC}"/>
    <cellStyle name="Note 3 2 3 3 3 3 4" xfId="27815" xr:uid="{4D35B058-C413-4126-929F-FC9F53912AD3}"/>
    <cellStyle name="Note 3 2 3 3 3 3 5" xfId="27816" xr:uid="{90DC3BE6-A7EC-4ABC-80AB-576FF6544888}"/>
    <cellStyle name="Note 3 2 3 3 3 3 6" xfId="27817" xr:uid="{FE00C7D7-87BF-40A5-B493-38D5A120518D}"/>
    <cellStyle name="Note 3 2 3 3 3 4" xfId="27818" xr:uid="{0E1FA029-EF5F-422B-A863-1AFDD9AB4034}"/>
    <cellStyle name="Note 3 2 3 3 3 5" xfId="27819" xr:uid="{9243EE41-9FF6-44D1-BCDF-132C61E27137}"/>
    <cellStyle name="Note 3 2 3 3 3 6" xfId="27820" xr:uid="{9A59E5DC-A5DA-43AA-ADCA-6A0B2C569FB3}"/>
    <cellStyle name="Note 3 2 3 3 3 7" xfId="27821" xr:uid="{687A7312-2A37-436F-9AB6-501DD1884BD5}"/>
    <cellStyle name="Note 3 2 3 3 3 8" xfId="27822" xr:uid="{2D31F22F-A2C9-41B7-91F3-B0C14753EF1A}"/>
    <cellStyle name="Note 3 2 3 3 4" xfId="27823" xr:uid="{AD442C6D-B938-425E-B6B3-E136AB34C334}"/>
    <cellStyle name="Note 3 2 3 3 4 2" xfId="27824" xr:uid="{468EA2BA-5241-4564-9CB1-8FDE647F9021}"/>
    <cellStyle name="Note 3 2 3 3 4 3" xfId="27825" xr:uid="{B245D170-59CE-41B5-BDE2-0E98719C9632}"/>
    <cellStyle name="Note 3 2 3 3 4 4" xfId="27826" xr:uid="{DC3849D5-0351-4DDD-A162-E776BFD48B4F}"/>
    <cellStyle name="Note 3 2 3 3 4 5" xfId="27827" xr:uid="{71D98A35-D740-4DC7-8EBA-BD73C1FEAE3D}"/>
    <cellStyle name="Note 3 2 3 3 4 6" xfId="27828" xr:uid="{BEA4E09D-7CBE-4647-B662-DA88F23B3B92}"/>
    <cellStyle name="Note 3 2 3 3 5" xfId="27829" xr:uid="{129B6165-A6CE-471D-9422-997C8A90DF82}"/>
    <cellStyle name="Note 3 2 3 3 5 2" xfId="27830" xr:uid="{549F2AF2-4294-4140-BE84-4EBC69AA22EB}"/>
    <cellStyle name="Note 3 2 3 3 5 3" xfId="27831" xr:uid="{E7F1B9E6-924F-4255-9491-CE8135678CB8}"/>
    <cellStyle name="Note 3 2 3 3 5 4" xfId="27832" xr:uid="{92F4353A-2F0E-4C9F-A4B2-1F7E11030C7C}"/>
    <cellStyle name="Note 3 2 3 3 5 5" xfId="27833" xr:uid="{5A59E90B-3BB5-4EC6-98E9-FC9A477011E1}"/>
    <cellStyle name="Note 3 2 3 3 5 6" xfId="27834" xr:uid="{6D2142BD-B4AB-4DBE-B3FD-BA520677052F}"/>
    <cellStyle name="Note 3 2 3 3 6" xfId="27835" xr:uid="{A47C605A-D9C3-48DC-B340-3DEE2FA0E501}"/>
    <cellStyle name="Note 3 2 3 3 7" xfId="27836" xr:uid="{D12DF4F2-E4D4-4B5C-9093-DCEC3067EF3A}"/>
    <cellStyle name="Note 3 2 3 3 8" xfId="27837" xr:uid="{2D24FFA2-2E86-4B61-B839-B438ABED0D89}"/>
    <cellStyle name="Note 3 2 3 3 9" xfId="27838" xr:uid="{8524D01C-4149-4072-B334-9994F141A2E2}"/>
    <cellStyle name="Note 3 2 3 4" xfId="27839" xr:uid="{65E906D0-6F9D-4519-AB3E-D48A5343C145}"/>
    <cellStyle name="Note 3 2 3 4 2" xfId="27840" xr:uid="{AF02CD65-95E6-44A5-9C20-8E12FE9E6DDE}"/>
    <cellStyle name="Note 3 2 3 4 2 2" xfId="27841" xr:uid="{A4E9ED8C-B41D-4E54-A8FB-B36EC6839C21}"/>
    <cellStyle name="Note 3 2 3 4 2 2 2" xfId="27842" xr:uid="{A52462F7-B85A-46BB-A5CC-4FE43756B183}"/>
    <cellStyle name="Note 3 2 3 4 2 2 3" xfId="27843" xr:uid="{C5019011-05B9-4026-BA7D-499D006DA350}"/>
    <cellStyle name="Note 3 2 3 4 2 2 4" xfId="27844" xr:uid="{1DA5079B-2F61-4D65-86C3-FF9F7F7AD8B8}"/>
    <cellStyle name="Note 3 2 3 4 2 2 5" xfId="27845" xr:uid="{C09C6EA9-0098-41D1-8763-196D7C17579B}"/>
    <cellStyle name="Note 3 2 3 4 2 2 6" xfId="27846" xr:uid="{6927EE8C-346D-4F7B-874C-1AF630A9B1F8}"/>
    <cellStyle name="Note 3 2 3 4 2 3" xfId="27847" xr:uid="{30C42130-8196-47A9-83E9-56282639180E}"/>
    <cellStyle name="Note 3 2 3 4 2 3 2" xfId="27848" xr:uid="{A723FF29-24ED-434A-8751-D09D26C7BF9B}"/>
    <cellStyle name="Note 3 2 3 4 2 3 3" xfId="27849" xr:uid="{008D0D27-1A85-4824-A2B2-8B54BDACB11B}"/>
    <cellStyle name="Note 3 2 3 4 2 3 4" xfId="27850" xr:uid="{BF5D195B-62CC-44C5-987C-BCD32EFBFF68}"/>
    <cellStyle name="Note 3 2 3 4 2 3 5" xfId="27851" xr:uid="{CD5E1D46-8230-424D-8252-0319DBAB299B}"/>
    <cellStyle name="Note 3 2 3 4 2 3 6" xfId="27852" xr:uid="{E12374CB-4AB3-47D5-B2CA-75F31079B163}"/>
    <cellStyle name="Note 3 2 3 4 2 4" xfId="27853" xr:uid="{CF2FC6B0-9FE3-4CEC-B961-7D1651395B48}"/>
    <cellStyle name="Note 3 2 3 4 2 5" xfId="27854" xr:uid="{89C1D5BC-8BC1-481C-8D00-7AFC6821AE33}"/>
    <cellStyle name="Note 3 2 3 4 2 6" xfId="27855" xr:uid="{E4B82C50-1FC3-44E8-8345-FA7CF5AEA5B8}"/>
    <cellStyle name="Note 3 2 3 4 2 7" xfId="27856" xr:uid="{C6FDA594-5A31-4DE4-AA81-E28CBD85B03D}"/>
    <cellStyle name="Note 3 2 3 4 2 8" xfId="27857" xr:uid="{91229AEF-DCF9-4227-9ADB-DE97A8376C4E}"/>
    <cellStyle name="Note 3 2 3 4 3" xfId="27858" xr:uid="{E47AA09E-BFC0-459E-975B-C17E4FD7DCC2}"/>
    <cellStyle name="Note 3 2 3 4 3 2" xfId="27859" xr:uid="{729A7EBF-23CC-4FF4-8DC5-BC9C8E5DA604}"/>
    <cellStyle name="Note 3 2 3 4 3 3" xfId="27860" xr:uid="{5622013B-DFAA-4BB8-BBA4-46A80ADD07D0}"/>
    <cellStyle name="Note 3 2 3 4 3 4" xfId="27861" xr:uid="{A52AD921-C2CB-4771-A718-959BE8E57E3B}"/>
    <cellStyle name="Note 3 2 3 4 3 5" xfId="27862" xr:uid="{AFC2AAF2-2C20-4B5E-96C9-10E78FCE146B}"/>
    <cellStyle name="Note 3 2 3 4 3 6" xfId="27863" xr:uid="{EC79326C-ED2D-4E51-8DC4-51AA42BB43BC}"/>
    <cellStyle name="Note 3 2 3 4 4" xfId="27864" xr:uid="{C5524A64-2B90-4B62-A719-913619EB4ADA}"/>
    <cellStyle name="Note 3 2 3 4 4 2" xfId="27865" xr:uid="{49AA0491-C80D-4D84-AA14-0A7869ADAAA1}"/>
    <cellStyle name="Note 3 2 3 4 4 3" xfId="27866" xr:uid="{0E0876AA-6926-4C64-A99D-66DF9C5D1796}"/>
    <cellStyle name="Note 3 2 3 4 4 4" xfId="27867" xr:uid="{46569C4A-C43E-40CA-9B7B-E657C886BCE5}"/>
    <cellStyle name="Note 3 2 3 4 4 5" xfId="27868" xr:uid="{352302B2-219F-4438-A2A9-DDA473250254}"/>
    <cellStyle name="Note 3 2 3 4 4 6" xfId="27869" xr:uid="{959EC0F6-D21B-488A-9D43-F4F5B4902AE7}"/>
    <cellStyle name="Note 3 2 3 4 5" xfId="27870" xr:uid="{EAC10110-DBF1-438F-9AA7-C753BA9B8892}"/>
    <cellStyle name="Note 3 2 3 4 6" xfId="27871" xr:uid="{129C4B5D-5C82-4407-B6A0-62E4017183BB}"/>
    <cellStyle name="Note 3 2 3 4 7" xfId="27872" xr:uid="{C26946D8-89B6-4AA9-A82D-CD1895473D09}"/>
    <cellStyle name="Note 3 2 3 4 8" xfId="27873" xr:uid="{2BC3558B-5555-43E8-B8E3-BBBA5E50385A}"/>
    <cellStyle name="Note 3 2 3 4 9" xfId="27874" xr:uid="{EDBA1256-E448-46D3-803D-7DB0962FF32A}"/>
    <cellStyle name="Note 3 2 3 5" xfId="27875" xr:uid="{56673348-DEBB-4784-A492-DF3B6CBEF862}"/>
    <cellStyle name="Note 3 2 3 5 2" xfId="27876" xr:uid="{68B746E2-7F1C-4681-A576-0016AA001AC1}"/>
    <cellStyle name="Note 3 2 3 5 2 2" xfId="27877" xr:uid="{5861DE03-0694-45A0-A0C6-16F8C5E246D2}"/>
    <cellStyle name="Note 3 2 3 5 2 3" xfId="27878" xr:uid="{56B68E7A-6514-4EF1-9956-53C0469084FE}"/>
    <cellStyle name="Note 3 2 3 5 2 4" xfId="27879" xr:uid="{56FA41E9-08B4-4DF0-90C3-FC34E58755DA}"/>
    <cellStyle name="Note 3 2 3 5 2 5" xfId="27880" xr:uid="{C7C91546-796F-4F12-94A0-BCBB46349E07}"/>
    <cellStyle name="Note 3 2 3 5 2 6" xfId="27881" xr:uid="{884DAA7F-12EC-4B09-A526-8174C7455695}"/>
    <cellStyle name="Note 3 2 3 5 3" xfId="27882" xr:uid="{3ED5DB98-1C56-42B2-952F-F29308BD8016}"/>
    <cellStyle name="Note 3 2 3 5 3 2" xfId="27883" xr:uid="{A60A1551-3888-447C-BC7F-D958CA98A7CA}"/>
    <cellStyle name="Note 3 2 3 5 3 3" xfId="27884" xr:uid="{4F907ADC-D9D5-41A3-B3C8-B6471F33A5BD}"/>
    <cellStyle name="Note 3 2 3 5 3 4" xfId="27885" xr:uid="{A4FD4C17-CAC3-4F6F-B43E-5C4AA09EF166}"/>
    <cellStyle name="Note 3 2 3 5 3 5" xfId="27886" xr:uid="{5E5B1FA0-11B1-4C8E-BCC3-36472906E37A}"/>
    <cellStyle name="Note 3 2 3 5 3 6" xfId="27887" xr:uid="{6A374B5A-F74D-404A-8DA9-D339D6D1AFDC}"/>
    <cellStyle name="Note 3 2 3 5 4" xfId="27888" xr:uid="{49638B13-F8CC-49DB-AD0D-6FF8949D9367}"/>
    <cellStyle name="Note 3 2 3 5 5" xfId="27889" xr:uid="{9CDBE374-3263-418B-B153-2BA1FAB48F68}"/>
    <cellStyle name="Note 3 2 3 5 6" xfId="27890" xr:uid="{A5F77D42-5AB2-483C-BA88-D44DC9E6915F}"/>
    <cellStyle name="Note 3 2 3 5 7" xfId="27891" xr:uid="{71002D2F-3208-48FC-8900-F2BD7EED4931}"/>
    <cellStyle name="Note 3 2 3 5 8" xfId="27892" xr:uid="{50A87631-768B-48E6-B34C-2B99DD21BE70}"/>
    <cellStyle name="Note 3 2 3 6" xfId="27893" xr:uid="{7469C120-1153-457D-A948-800B9ED73204}"/>
    <cellStyle name="Note 3 2 3 6 2" xfId="27894" xr:uid="{A3725DB0-5F0E-4D54-AD3F-1BE29F366EE1}"/>
    <cellStyle name="Note 3 2 3 6 3" xfId="27895" xr:uid="{5FB3BBE7-1E6E-4AC1-8113-00559F473B2C}"/>
    <cellStyle name="Note 3 2 3 6 4" xfId="27896" xr:uid="{BD920586-CBDB-4DF5-AB8B-0120FAEF0E2E}"/>
    <cellStyle name="Note 3 2 3 6 5" xfId="27897" xr:uid="{D13B5B68-DC79-4FA7-8298-71AC5A268999}"/>
    <cellStyle name="Note 3 2 3 6 6" xfId="27898" xr:uid="{849101D8-01ED-4471-84E4-3DA3F161F127}"/>
    <cellStyle name="Note 3 2 3 7" xfId="27899" xr:uid="{23509248-D185-4A9D-BBE5-68861DFD01A2}"/>
    <cellStyle name="Note 3 2 3 7 2" xfId="27900" xr:uid="{80B00F8A-CA84-4163-ADEF-826D4B486A65}"/>
    <cellStyle name="Note 3 2 3 7 3" xfId="27901" xr:uid="{D2DFF433-37C6-475D-827E-F6F9DC382CAD}"/>
    <cellStyle name="Note 3 2 3 7 4" xfId="27902" xr:uid="{09F8D49C-3911-426A-8D31-19D64AD10A3C}"/>
    <cellStyle name="Note 3 2 3 7 5" xfId="27903" xr:uid="{06BDD928-A8AD-48F9-87AB-682D02601240}"/>
    <cellStyle name="Note 3 2 3 7 6" xfId="27904" xr:uid="{8EC8A17A-CB29-4D33-A7D1-B88E9B07E903}"/>
    <cellStyle name="Note 3 2 3 8" xfId="27905" xr:uid="{CFB4D3FC-B170-459E-9F30-325C6187EE33}"/>
    <cellStyle name="Note 3 2 3 9" xfId="27906" xr:uid="{971237A0-F0AA-46D6-9468-80126E911689}"/>
    <cellStyle name="Note 3 2 4" xfId="6177" xr:uid="{FFF141BE-C37D-48D6-8B19-48C9C4C5A917}"/>
    <cellStyle name="Note 3 2 4 10" xfId="27907" xr:uid="{004EC4FC-1DC4-46E3-BE54-C6623B70EF54}"/>
    <cellStyle name="Note 3 2 4 11" xfId="27908" xr:uid="{D8F99050-04A5-4399-A1E6-1EAFF0D28749}"/>
    <cellStyle name="Note 3 2 4 2" xfId="27909" xr:uid="{12E46F4C-0967-4305-994A-3C4D7C971365}"/>
    <cellStyle name="Note 3 2 4 2 10" xfId="27910" xr:uid="{39826E55-D99C-4B08-A1AD-2ABEBE7982C5}"/>
    <cellStyle name="Note 3 2 4 2 2" xfId="27911" xr:uid="{54875925-0658-4399-BFB9-E6321C2D4449}"/>
    <cellStyle name="Note 3 2 4 2 2 2" xfId="27912" xr:uid="{1E00B1DB-F43D-4A56-9066-062DD5E27EC3}"/>
    <cellStyle name="Note 3 2 4 2 2 2 2" xfId="27913" xr:uid="{B973B958-E233-4F76-B733-906658E2E3C5}"/>
    <cellStyle name="Note 3 2 4 2 2 2 2 2" xfId="27914" xr:uid="{B85A7E0F-3E1A-43F5-92DC-B527CDFB918D}"/>
    <cellStyle name="Note 3 2 4 2 2 2 2 3" xfId="27915" xr:uid="{E0811D37-B28A-4946-9F7F-0F2CFA6ED271}"/>
    <cellStyle name="Note 3 2 4 2 2 2 2 4" xfId="27916" xr:uid="{F241882D-5B06-4187-8E5D-6C800AD9723B}"/>
    <cellStyle name="Note 3 2 4 2 2 2 2 5" xfId="27917" xr:uid="{31FA1FBF-03D2-483B-81F7-FECD99710726}"/>
    <cellStyle name="Note 3 2 4 2 2 2 2 6" xfId="27918" xr:uid="{E6ACC876-F8EE-4CC5-9638-EA04A742B735}"/>
    <cellStyle name="Note 3 2 4 2 2 2 3" xfId="27919" xr:uid="{54A42D51-E477-41F4-A093-7AD2BE7C1D82}"/>
    <cellStyle name="Note 3 2 4 2 2 2 3 2" xfId="27920" xr:uid="{96FB856A-865F-4F86-A058-BF56C150AAD4}"/>
    <cellStyle name="Note 3 2 4 2 2 2 3 3" xfId="27921" xr:uid="{09F9DE37-8E60-426D-AFD4-C592D9CA56BF}"/>
    <cellStyle name="Note 3 2 4 2 2 2 3 4" xfId="27922" xr:uid="{C62FE9DF-3630-468E-95DF-CF2AE2DF10DC}"/>
    <cellStyle name="Note 3 2 4 2 2 2 3 5" xfId="27923" xr:uid="{8DF6EEB9-2800-4A27-A0A4-7E2DE77A3A22}"/>
    <cellStyle name="Note 3 2 4 2 2 2 3 6" xfId="27924" xr:uid="{D75F566B-ADB6-4848-A66E-35F87EAF919A}"/>
    <cellStyle name="Note 3 2 4 2 2 2 4" xfId="27925" xr:uid="{D5D07284-E873-4B3E-94D8-A1EE6A2F952D}"/>
    <cellStyle name="Note 3 2 4 2 2 2 5" xfId="27926" xr:uid="{1DC71F08-DAA4-49DB-AF7C-22F54B2A9DB8}"/>
    <cellStyle name="Note 3 2 4 2 2 2 6" xfId="27927" xr:uid="{C5DC384E-33FF-42D2-9574-383B65AD69F9}"/>
    <cellStyle name="Note 3 2 4 2 2 2 7" xfId="27928" xr:uid="{38E7E088-4D3D-4FCD-98CA-14B09129A930}"/>
    <cellStyle name="Note 3 2 4 2 2 2 8" xfId="27929" xr:uid="{CFA0DAE2-C7B1-4D0F-92B8-AF1286543E73}"/>
    <cellStyle name="Note 3 2 4 2 2 3" xfId="27930" xr:uid="{2C561BF9-A083-4969-A639-9D6835725E71}"/>
    <cellStyle name="Note 3 2 4 2 2 3 2" xfId="27931" xr:uid="{408F2EA1-7684-46BD-9795-0B45C8642237}"/>
    <cellStyle name="Note 3 2 4 2 2 3 3" xfId="27932" xr:uid="{CF4C0281-D88A-4801-993B-FEE52AF06AF8}"/>
    <cellStyle name="Note 3 2 4 2 2 3 4" xfId="27933" xr:uid="{CF80388E-1F85-4D4C-803D-13684507E3F4}"/>
    <cellStyle name="Note 3 2 4 2 2 3 5" xfId="27934" xr:uid="{2CC5D3F6-0595-4B5B-AF49-EDA14C59F358}"/>
    <cellStyle name="Note 3 2 4 2 2 3 6" xfId="27935" xr:uid="{538751B2-FEF2-4CF3-A4E1-33E8C040329F}"/>
    <cellStyle name="Note 3 2 4 2 2 4" xfId="27936" xr:uid="{55F66B3C-4972-4A26-8A30-2CF2FA104649}"/>
    <cellStyle name="Note 3 2 4 2 2 4 2" xfId="27937" xr:uid="{26DAE036-EB55-4B6E-BA93-56EF695ADC1A}"/>
    <cellStyle name="Note 3 2 4 2 2 4 3" xfId="27938" xr:uid="{99B8F977-0F8F-48D0-93B4-7D85DE476331}"/>
    <cellStyle name="Note 3 2 4 2 2 4 4" xfId="27939" xr:uid="{9CA036A5-B4E3-4F3A-82D5-9A254CC44967}"/>
    <cellStyle name="Note 3 2 4 2 2 4 5" xfId="27940" xr:uid="{2100961A-169B-4174-AACB-3D8F52F7719E}"/>
    <cellStyle name="Note 3 2 4 2 2 4 6" xfId="27941" xr:uid="{54B08FFB-DA80-4D80-B089-4DD563047A63}"/>
    <cellStyle name="Note 3 2 4 2 2 5" xfId="27942" xr:uid="{1462F886-902B-4DAC-9AF5-2C5059A1FE1D}"/>
    <cellStyle name="Note 3 2 4 2 2 6" xfId="27943" xr:uid="{F69A4324-C84E-419C-ADF7-2E750741B651}"/>
    <cellStyle name="Note 3 2 4 2 2 7" xfId="27944" xr:uid="{6AD9473A-11C1-4E23-A41B-C8838318D92C}"/>
    <cellStyle name="Note 3 2 4 2 2 8" xfId="27945" xr:uid="{A3E9349D-46A9-4531-9946-C4AD9BB17BC9}"/>
    <cellStyle name="Note 3 2 4 2 2 9" xfId="27946" xr:uid="{71721E28-5AD5-4F4B-9EF7-E9961940384F}"/>
    <cellStyle name="Note 3 2 4 2 3" xfId="27947" xr:uid="{7D49FB60-E3DF-4523-94EE-D7F986077B04}"/>
    <cellStyle name="Note 3 2 4 2 3 2" xfId="27948" xr:uid="{BB30DD43-F696-4F87-AE07-F6825969354E}"/>
    <cellStyle name="Note 3 2 4 2 3 2 2" xfId="27949" xr:uid="{A612ADA4-A7BD-48A3-A896-F31125937A89}"/>
    <cellStyle name="Note 3 2 4 2 3 2 3" xfId="27950" xr:uid="{9EEB9893-0782-421A-ABAA-361453806DD0}"/>
    <cellStyle name="Note 3 2 4 2 3 2 4" xfId="27951" xr:uid="{ABF4581B-A786-481E-834B-D06D449D6BAA}"/>
    <cellStyle name="Note 3 2 4 2 3 2 5" xfId="27952" xr:uid="{330C0EBA-0ECA-4672-95F4-62E5C9E1C254}"/>
    <cellStyle name="Note 3 2 4 2 3 2 6" xfId="27953" xr:uid="{2CC891DD-F7B6-45EC-B761-58DF8FE4120E}"/>
    <cellStyle name="Note 3 2 4 2 3 3" xfId="27954" xr:uid="{4C007A9C-28D4-4AAA-9E60-B220CBAAB6A1}"/>
    <cellStyle name="Note 3 2 4 2 3 3 2" xfId="27955" xr:uid="{2BA00DF8-242B-44D1-86D9-A3F120DCE512}"/>
    <cellStyle name="Note 3 2 4 2 3 3 3" xfId="27956" xr:uid="{A9E63C6B-EE6E-41A1-BD4E-10F75BEB3B91}"/>
    <cellStyle name="Note 3 2 4 2 3 3 4" xfId="27957" xr:uid="{123A5869-6417-479B-8714-67C66570F597}"/>
    <cellStyle name="Note 3 2 4 2 3 3 5" xfId="27958" xr:uid="{B97A8B8A-1F8B-4F87-96CB-01CB654357B6}"/>
    <cellStyle name="Note 3 2 4 2 3 3 6" xfId="27959" xr:uid="{9AC0E40A-31A9-4964-8511-93A542687CA6}"/>
    <cellStyle name="Note 3 2 4 2 3 4" xfId="27960" xr:uid="{E2D6C810-E5E7-4694-B841-32D8F62F2F9B}"/>
    <cellStyle name="Note 3 2 4 2 3 5" xfId="27961" xr:uid="{A3D76381-E159-4364-85EE-6206E9D925D4}"/>
    <cellStyle name="Note 3 2 4 2 3 6" xfId="27962" xr:uid="{572C68C6-C2E1-44DD-9A98-588DE5B9583F}"/>
    <cellStyle name="Note 3 2 4 2 3 7" xfId="27963" xr:uid="{089EAE04-FF2B-4F76-931B-14D789F9CD50}"/>
    <cellStyle name="Note 3 2 4 2 3 8" xfId="27964" xr:uid="{FCF6912A-DD6D-470E-A2B6-35C11B0B97C9}"/>
    <cellStyle name="Note 3 2 4 2 4" xfId="27965" xr:uid="{22C96F7F-B62D-4A23-A9F2-F9C05BA98BF0}"/>
    <cellStyle name="Note 3 2 4 2 4 2" xfId="27966" xr:uid="{1AA09095-8717-42DB-920B-7C81D54ECC73}"/>
    <cellStyle name="Note 3 2 4 2 4 3" xfId="27967" xr:uid="{45733477-9E55-4416-8811-0B79CF89F1AC}"/>
    <cellStyle name="Note 3 2 4 2 4 4" xfId="27968" xr:uid="{E751C121-1756-4526-A9CF-09E8B7B1F782}"/>
    <cellStyle name="Note 3 2 4 2 4 5" xfId="27969" xr:uid="{4DDF6CB7-3C16-46F1-9101-DEFE53FB06FA}"/>
    <cellStyle name="Note 3 2 4 2 4 6" xfId="27970" xr:uid="{2324FF85-66E3-4F48-9111-EDDCFDE63C84}"/>
    <cellStyle name="Note 3 2 4 2 5" xfId="27971" xr:uid="{98840228-4799-45E1-A10E-CFE65B7EA453}"/>
    <cellStyle name="Note 3 2 4 2 5 2" xfId="27972" xr:uid="{0A002D29-42DB-43AC-8965-C8E0541085FA}"/>
    <cellStyle name="Note 3 2 4 2 5 3" xfId="27973" xr:uid="{C2F77299-C5F4-4019-B889-A3701626D490}"/>
    <cellStyle name="Note 3 2 4 2 5 4" xfId="27974" xr:uid="{F21C736C-F18A-4C7D-BA28-2B07E052DC09}"/>
    <cellStyle name="Note 3 2 4 2 5 5" xfId="27975" xr:uid="{155F2C81-C983-4834-A766-4729AAD1C371}"/>
    <cellStyle name="Note 3 2 4 2 5 6" xfId="27976" xr:uid="{BD0CAF21-FCF4-4C44-88D5-DEB995DBC6DE}"/>
    <cellStyle name="Note 3 2 4 2 6" xfId="27977" xr:uid="{8F683414-9E96-4DEC-8C7A-FFEAD9EB467C}"/>
    <cellStyle name="Note 3 2 4 2 7" xfId="27978" xr:uid="{F8C3EDD5-43C2-49C9-B634-B42E09E1C117}"/>
    <cellStyle name="Note 3 2 4 2 8" xfId="27979" xr:uid="{49783B38-5D7A-4BC7-88B0-53B49A622C84}"/>
    <cellStyle name="Note 3 2 4 2 9" xfId="27980" xr:uid="{556A4A0D-ACAE-4E4B-B20F-0BC1B58FB6DA}"/>
    <cellStyle name="Note 3 2 4 3" xfId="27981" xr:uid="{0A1ABA3A-DF5E-41F0-A8BE-6A7E7E4147F1}"/>
    <cellStyle name="Note 3 2 4 3 2" xfId="27982" xr:uid="{776BD5BF-EC9D-485B-A015-9F5C5A9C75E2}"/>
    <cellStyle name="Note 3 2 4 3 2 2" xfId="27983" xr:uid="{31315F03-D239-4AD3-A35F-3B5ED77788A5}"/>
    <cellStyle name="Note 3 2 4 3 2 2 2" xfId="27984" xr:uid="{29F0949F-7C2D-4491-8651-C35B16CABA89}"/>
    <cellStyle name="Note 3 2 4 3 2 2 3" xfId="27985" xr:uid="{86BD1352-7454-4488-B7D2-8FE663112AA4}"/>
    <cellStyle name="Note 3 2 4 3 2 2 4" xfId="27986" xr:uid="{94341178-14F0-470F-BB70-FC097BE32188}"/>
    <cellStyle name="Note 3 2 4 3 2 2 5" xfId="27987" xr:uid="{1F17C2A4-F0AF-48BA-B080-7BF11D9B8F9F}"/>
    <cellStyle name="Note 3 2 4 3 2 2 6" xfId="27988" xr:uid="{13CCECDA-644B-4BC1-BE84-4F4E2C0FF33B}"/>
    <cellStyle name="Note 3 2 4 3 2 3" xfId="27989" xr:uid="{1CA69084-CE2D-4D61-9BC6-7FFA66102930}"/>
    <cellStyle name="Note 3 2 4 3 2 3 2" xfId="27990" xr:uid="{BABB95B2-D255-4F3A-9BCE-0AA1235C782C}"/>
    <cellStyle name="Note 3 2 4 3 2 3 3" xfId="27991" xr:uid="{C6B0F5FA-D75C-4A0F-9A1A-F6A6B49EBC24}"/>
    <cellStyle name="Note 3 2 4 3 2 3 4" xfId="27992" xr:uid="{CDA3BD41-4236-40F5-A01D-CD0E394471B8}"/>
    <cellStyle name="Note 3 2 4 3 2 3 5" xfId="27993" xr:uid="{8615ABEE-5599-4C03-8B7D-B94804E711C8}"/>
    <cellStyle name="Note 3 2 4 3 2 3 6" xfId="27994" xr:uid="{E0E9F123-E884-4296-B0D5-E390D799938E}"/>
    <cellStyle name="Note 3 2 4 3 2 4" xfId="27995" xr:uid="{73F119E1-6475-42A0-81FB-1630A6EC3613}"/>
    <cellStyle name="Note 3 2 4 3 2 5" xfId="27996" xr:uid="{C211C00A-5327-4AE0-A5FA-1D56ED693C6E}"/>
    <cellStyle name="Note 3 2 4 3 2 6" xfId="27997" xr:uid="{95756EEC-CFF6-4658-A226-1AF810C9E6AE}"/>
    <cellStyle name="Note 3 2 4 3 2 7" xfId="27998" xr:uid="{3CEC6DF1-C77C-4B91-8BDD-F1CD44CA3EAB}"/>
    <cellStyle name="Note 3 2 4 3 2 8" xfId="27999" xr:uid="{8DD74B68-56B0-4183-B5A2-028C353CE386}"/>
    <cellStyle name="Note 3 2 4 3 3" xfId="28000" xr:uid="{7283EFC0-A22F-4DCB-813C-555DD5BB33B4}"/>
    <cellStyle name="Note 3 2 4 3 3 2" xfId="28001" xr:uid="{634EB808-D37E-4400-8194-9D423073690D}"/>
    <cellStyle name="Note 3 2 4 3 3 3" xfId="28002" xr:uid="{25809D45-AA5E-44B6-95B3-956098289DEE}"/>
    <cellStyle name="Note 3 2 4 3 3 4" xfId="28003" xr:uid="{F2644125-02D0-4B88-BE92-2893ADCA3782}"/>
    <cellStyle name="Note 3 2 4 3 3 5" xfId="28004" xr:uid="{18DC790F-98F1-4DB1-A3AD-4CB70297A2D7}"/>
    <cellStyle name="Note 3 2 4 3 3 6" xfId="28005" xr:uid="{D847638A-7F13-4566-AC3D-5A03A768070A}"/>
    <cellStyle name="Note 3 2 4 3 4" xfId="28006" xr:uid="{8CF6D8B0-D6B7-4F7C-BCD6-1DCC92C8A265}"/>
    <cellStyle name="Note 3 2 4 3 4 2" xfId="28007" xr:uid="{FDAA6088-CE00-4EED-9D0C-E47A120D30D1}"/>
    <cellStyle name="Note 3 2 4 3 4 3" xfId="28008" xr:uid="{191172BB-5055-4650-B84E-E6DBD86BC79A}"/>
    <cellStyle name="Note 3 2 4 3 4 4" xfId="28009" xr:uid="{C0F26B62-1679-495C-A040-4617D0B87F26}"/>
    <cellStyle name="Note 3 2 4 3 4 5" xfId="28010" xr:uid="{E4607F22-0BD8-4415-AA85-4548CD741343}"/>
    <cellStyle name="Note 3 2 4 3 4 6" xfId="28011" xr:uid="{61E44BD9-936D-4006-8C91-7F4FAD3CF938}"/>
    <cellStyle name="Note 3 2 4 3 5" xfId="28012" xr:uid="{3F681C39-E7C3-4FDA-95CB-8927FBD86EEC}"/>
    <cellStyle name="Note 3 2 4 3 6" xfId="28013" xr:uid="{179E7BB8-E2F4-4EE3-BFBB-69F75B92A157}"/>
    <cellStyle name="Note 3 2 4 3 7" xfId="28014" xr:uid="{62D0EC1A-7936-45DF-876B-048A1F8570E8}"/>
    <cellStyle name="Note 3 2 4 3 8" xfId="28015" xr:uid="{4ABF87D3-E3CF-4D53-B47A-61DFDAD3F3E3}"/>
    <cellStyle name="Note 3 2 4 3 9" xfId="28016" xr:uid="{67BC7641-2864-48B2-A85D-2CC86C074553}"/>
    <cellStyle name="Note 3 2 4 4" xfId="28017" xr:uid="{B6888EB2-7464-4230-BE67-FB8ADE4E10AD}"/>
    <cellStyle name="Note 3 2 4 4 2" xfId="28018" xr:uid="{B95BBCFE-87F8-4ECB-8210-2ECE9342D368}"/>
    <cellStyle name="Note 3 2 4 4 2 2" xfId="28019" xr:uid="{653AE897-A06E-430C-87C4-B0D94F35AB5B}"/>
    <cellStyle name="Note 3 2 4 4 2 3" xfId="28020" xr:uid="{20FFC24E-2611-43BA-82EC-DD207D15E380}"/>
    <cellStyle name="Note 3 2 4 4 2 4" xfId="28021" xr:uid="{D8BC1055-B127-49E7-9815-9C6F9EDE5D50}"/>
    <cellStyle name="Note 3 2 4 4 2 5" xfId="28022" xr:uid="{0B27337A-7827-4FE2-BD15-7729E502E64D}"/>
    <cellStyle name="Note 3 2 4 4 2 6" xfId="28023" xr:uid="{1314F52A-3040-4295-9FF8-26100A143D29}"/>
    <cellStyle name="Note 3 2 4 4 3" xfId="28024" xr:uid="{436707DB-3819-43DC-AB10-2AD842F28DA3}"/>
    <cellStyle name="Note 3 2 4 4 3 2" xfId="28025" xr:uid="{5502D0F7-D39B-45B0-906B-C17A164E05EE}"/>
    <cellStyle name="Note 3 2 4 4 3 3" xfId="28026" xr:uid="{3D80CB15-0354-47C0-A94C-270BA167A960}"/>
    <cellStyle name="Note 3 2 4 4 3 4" xfId="28027" xr:uid="{FEBCA354-6FBF-424C-A37B-DB435F6291F6}"/>
    <cellStyle name="Note 3 2 4 4 3 5" xfId="28028" xr:uid="{3992EF3F-C721-4106-9B7F-CE835FBE056F}"/>
    <cellStyle name="Note 3 2 4 4 3 6" xfId="28029" xr:uid="{9A3E333B-61F8-48DE-8074-A6BE0D13D541}"/>
    <cellStyle name="Note 3 2 4 4 4" xfId="28030" xr:uid="{7D4551CF-8F1D-4831-81A0-765D59562DD6}"/>
    <cellStyle name="Note 3 2 4 4 5" xfId="28031" xr:uid="{6E0EF688-5ADB-4DEB-965F-9C79815BC193}"/>
    <cellStyle name="Note 3 2 4 4 6" xfId="28032" xr:uid="{4D5072B0-161B-422B-ADCC-4B872C809838}"/>
    <cellStyle name="Note 3 2 4 4 7" xfId="28033" xr:uid="{6F9D9099-517B-4B46-ABBD-ED31F1ACC390}"/>
    <cellStyle name="Note 3 2 4 4 8" xfId="28034" xr:uid="{B7E27AA2-4693-47F2-A95D-276EEFA0D104}"/>
    <cellStyle name="Note 3 2 4 5" xfId="28035" xr:uid="{632638C8-C45C-4000-B9B6-323DEF7D7193}"/>
    <cellStyle name="Note 3 2 4 5 2" xfId="28036" xr:uid="{21DAAC56-408B-4884-8D80-5E0377267F61}"/>
    <cellStyle name="Note 3 2 4 5 3" xfId="28037" xr:uid="{93766B1E-5E42-46CB-97F5-87726F17CBD7}"/>
    <cellStyle name="Note 3 2 4 5 4" xfId="28038" xr:uid="{A2CCBDD5-9E3A-4005-8172-8385DB82AAB5}"/>
    <cellStyle name="Note 3 2 4 5 5" xfId="28039" xr:uid="{FD32F627-8ABD-4F12-9957-D19D36DA62D7}"/>
    <cellStyle name="Note 3 2 4 5 6" xfId="28040" xr:uid="{BA350197-89A2-48D8-A804-5BEB33D9AD36}"/>
    <cellStyle name="Note 3 2 4 6" xfId="28041" xr:uid="{24F12998-4F59-47E2-AB86-0B04A6FE133A}"/>
    <cellStyle name="Note 3 2 4 6 2" xfId="28042" xr:uid="{652AFE9C-4C9A-4E18-A6D2-A44882885863}"/>
    <cellStyle name="Note 3 2 4 6 3" xfId="28043" xr:uid="{621E4C28-9736-4241-9FD6-F02C95EABC2B}"/>
    <cellStyle name="Note 3 2 4 6 4" xfId="28044" xr:uid="{9E0B19B1-9828-4EA0-B6E4-EF3B0C28AC3C}"/>
    <cellStyle name="Note 3 2 4 6 5" xfId="28045" xr:uid="{DDE182A9-5A90-4082-B8B2-4B1E03EA11AE}"/>
    <cellStyle name="Note 3 2 4 6 6" xfId="28046" xr:uid="{2F7AABCF-A197-4593-8B27-1B8DD68FEDCE}"/>
    <cellStyle name="Note 3 2 4 7" xfId="28047" xr:uid="{A37738E6-876B-43B6-8F1B-BAD4827D44F2}"/>
    <cellStyle name="Note 3 2 4 8" xfId="28048" xr:uid="{C6E8927D-7A72-49CD-AC21-814CCEEF69B2}"/>
    <cellStyle name="Note 3 2 4 9" xfId="28049" xr:uid="{119DA265-FF3E-4AB0-A879-53F81F777F05}"/>
    <cellStyle name="Note 3 2 5" xfId="28050" xr:uid="{55077C1F-467E-4DC1-93ED-384B03439FE2}"/>
    <cellStyle name="Note 3 2 5 10" xfId="28051" xr:uid="{65463A97-DFD5-428D-B42D-4485118623EE}"/>
    <cellStyle name="Note 3 2 5 2" xfId="28052" xr:uid="{8DEC5709-DC4E-4C8A-92B8-5AF4B8C7DACC}"/>
    <cellStyle name="Note 3 2 5 2 2" xfId="28053" xr:uid="{8469FFEE-B688-42FD-9BCA-979BAF315DF5}"/>
    <cellStyle name="Note 3 2 5 2 2 2" xfId="28054" xr:uid="{0645088D-1AA4-4354-AF70-138E3CB137D5}"/>
    <cellStyle name="Note 3 2 5 2 2 2 2" xfId="28055" xr:uid="{A67C6163-4792-485E-9B34-F9C8BE14C5C6}"/>
    <cellStyle name="Note 3 2 5 2 2 2 3" xfId="28056" xr:uid="{696D01ED-85AB-4093-93B5-AEAB34D3F352}"/>
    <cellStyle name="Note 3 2 5 2 2 2 4" xfId="28057" xr:uid="{33BAA701-BEC1-4B8D-A6ED-1C843D7D993A}"/>
    <cellStyle name="Note 3 2 5 2 2 2 5" xfId="28058" xr:uid="{D28127B6-1AF5-4F2E-919D-5F2F8A23D804}"/>
    <cellStyle name="Note 3 2 5 2 2 2 6" xfId="28059" xr:uid="{C7BF261F-C01E-4EEC-B478-2C1BBBF3B6E4}"/>
    <cellStyle name="Note 3 2 5 2 2 3" xfId="28060" xr:uid="{CCE16C81-E194-4F6D-AE89-F1A8C1D2D779}"/>
    <cellStyle name="Note 3 2 5 2 2 3 2" xfId="28061" xr:uid="{1DBD225F-E889-4920-B6CD-61BE6F49D176}"/>
    <cellStyle name="Note 3 2 5 2 2 3 3" xfId="28062" xr:uid="{FA51FD1F-B738-4A54-96A3-0C1A873B1285}"/>
    <cellStyle name="Note 3 2 5 2 2 3 4" xfId="28063" xr:uid="{534FF09C-BBF3-4601-8E8D-B8ABABF93882}"/>
    <cellStyle name="Note 3 2 5 2 2 3 5" xfId="28064" xr:uid="{796C5E03-21DA-4DA1-BCAE-BB89A8B8B95B}"/>
    <cellStyle name="Note 3 2 5 2 2 3 6" xfId="28065" xr:uid="{7DA18C6E-407B-4629-B06A-5628A5C57926}"/>
    <cellStyle name="Note 3 2 5 2 2 4" xfId="28066" xr:uid="{4EC74535-26F8-4E06-B5DA-FD541F7648F1}"/>
    <cellStyle name="Note 3 2 5 2 2 5" xfId="28067" xr:uid="{725F1AC2-25A6-4BFD-A61A-5AEBDA3B87BE}"/>
    <cellStyle name="Note 3 2 5 2 2 6" xfId="28068" xr:uid="{2A6CE40D-2B86-4DDC-B2EE-066AE819018E}"/>
    <cellStyle name="Note 3 2 5 2 2 7" xfId="28069" xr:uid="{D81AFFBF-79FE-4F38-8A3D-A37881842965}"/>
    <cellStyle name="Note 3 2 5 2 2 8" xfId="28070" xr:uid="{EEB618BE-6A3E-428F-A034-720BD4CA0B11}"/>
    <cellStyle name="Note 3 2 5 2 3" xfId="28071" xr:uid="{4CA55979-D026-410E-940C-383E5BD87423}"/>
    <cellStyle name="Note 3 2 5 2 3 2" xfId="28072" xr:uid="{C4997234-6D20-4E84-9FF5-A58A95359AA9}"/>
    <cellStyle name="Note 3 2 5 2 3 3" xfId="28073" xr:uid="{A3E7811E-FAAF-4FA3-98A2-D7A9E3CD165E}"/>
    <cellStyle name="Note 3 2 5 2 3 4" xfId="28074" xr:uid="{7504DE6D-B9C8-4EE9-9FB2-5A7B4C830AF1}"/>
    <cellStyle name="Note 3 2 5 2 3 5" xfId="28075" xr:uid="{B61ED961-707B-421B-B1E6-E9111F6053C5}"/>
    <cellStyle name="Note 3 2 5 2 3 6" xfId="28076" xr:uid="{63596D61-EADD-4787-988E-139459D6D1EB}"/>
    <cellStyle name="Note 3 2 5 2 4" xfId="28077" xr:uid="{EF3393EF-E5F1-4288-ADC8-3AF5100F837E}"/>
    <cellStyle name="Note 3 2 5 2 4 2" xfId="28078" xr:uid="{CFA6E369-01DC-4219-9ADD-EE51582D35D6}"/>
    <cellStyle name="Note 3 2 5 2 4 3" xfId="28079" xr:uid="{EFB655D7-C18E-4E4E-84AB-EF49B021E6B6}"/>
    <cellStyle name="Note 3 2 5 2 4 4" xfId="28080" xr:uid="{6C750842-24E8-4860-9B00-879C4D5C41A6}"/>
    <cellStyle name="Note 3 2 5 2 4 5" xfId="28081" xr:uid="{22E00816-667C-4EC8-B679-E703079E88CA}"/>
    <cellStyle name="Note 3 2 5 2 4 6" xfId="28082" xr:uid="{E9CF2FC4-3A5F-44EF-804E-A5F96D9CB020}"/>
    <cellStyle name="Note 3 2 5 2 5" xfId="28083" xr:uid="{A436FC4C-28E7-49CC-8D82-4A069CA7D5DC}"/>
    <cellStyle name="Note 3 2 5 2 6" xfId="28084" xr:uid="{E3D37F1C-F2D5-469B-A7A3-F4E2BC298C1D}"/>
    <cellStyle name="Note 3 2 5 2 7" xfId="28085" xr:uid="{076F27B2-E8B9-422C-9F56-38C2168676AD}"/>
    <cellStyle name="Note 3 2 5 2 8" xfId="28086" xr:uid="{78147031-075C-4442-9A73-86A733389A4B}"/>
    <cellStyle name="Note 3 2 5 2 9" xfId="28087" xr:uid="{F5761C7C-67E7-439B-B81C-1E2E426AF867}"/>
    <cellStyle name="Note 3 2 5 3" xfId="28088" xr:uid="{535CECBE-BD3B-42ED-8993-A5B5920CA5F4}"/>
    <cellStyle name="Note 3 2 5 3 2" xfId="28089" xr:uid="{971E7783-E2F4-4D0C-9FF7-301B6FE3B903}"/>
    <cellStyle name="Note 3 2 5 3 2 2" xfId="28090" xr:uid="{74D3063B-CF41-408E-ADFA-4C3916A81E36}"/>
    <cellStyle name="Note 3 2 5 3 2 3" xfId="28091" xr:uid="{89C81DC0-6C04-4B80-B81D-A74663EDB62E}"/>
    <cellStyle name="Note 3 2 5 3 2 4" xfId="28092" xr:uid="{F698CDCB-2010-4DFF-BBCC-B36134999423}"/>
    <cellStyle name="Note 3 2 5 3 2 5" xfId="28093" xr:uid="{F86DFC60-C586-47C3-A8BD-0E371FA787F9}"/>
    <cellStyle name="Note 3 2 5 3 2 6" xfId="28094" xr:uid="{BC55E153-69E8-4EC3-80C3-216CE9DF2BEF}"/>
    <cellStyle name="Note 3 2 5 3 3" xfId="28095" xr:uid="{9834CBF7-0D59-45F9-82EC-AE4CA33B128F}"/>
    <cellStyle name="Note 3 2 5 3 3 2" xfId="28096" xr:uid="{4EDB0404-362C-413D-BF64-83E3DA47B3F0}"/>
    <cellStyle name="Note 3 2 5 3 3 3" xfId="28097" xr:uid="{0A6DE229-17B4-4F85-9FDB-08BE598F13E5}"/>
    <cellStyle name="Note 3 2 5 3 3 4" xfId="28098" xr:uid="{AA75CB5A-3B02-4E83-A08F-25F8BB6EDC18}"/>
    <cellStyle name="Note 3 2 5 3 3 5" xfId="28099" xr:uid="{CA7F1930-EA43-480A-803F-2D013162EF09}"/>
    <cellStyle name="Note 3 2 5 3 3 6" xfId="28100" xr:uid="{44901C42-9D8E-4C4C-A1B2-A6C4627F6A5F}"/>
    <cellStyle name="Note 3 2 5 3 4" xfId="28101" xr:uid="{F62C4899-E8E7-43E4-AFC6-EFFBC5184626}"/>
    <cellStyle name="Note 3 2 5 3 5" xfId="28102" xr:uid="{2A269E1B-5EAF-4D65-93B1-D181F441AE92}"/>
    <cellStyle name="Note 3 2 5 3 6" xfId="28103" xr:uid="{68005D76-5E28-456F-B29D-0139953F6325}"/>
    <cellStyle name="Note 3 2 5 3 7" xfId="28104" xr:uid="{909BED30-8B06-4C28-92C0-E20CF8EAC465}"/>
    <cellStyle name="Note 3 2 5 3 8" xfId="28105" xr:uid="{E5C46BAA-630E-4FF1-865E-A5730CB92040}"/>
    <cellStyle name="Note 3 2 5 4" xfId="28106" xr:uid="{C3F9352F-B8A9-4084-9A05-C21FE743C50C}"/>
    <cellStyle name="Note 3 2 5 4 2" xfId="28107" xr:uid="{2EA027A8-01A4-415F-B6C8-551A294AEB79}"/>
    <cellStyle name="Note 3 2 5 4 3" xfId="28108" xr:uid="{3EFE7428-C249-48D9-BAD0-219F39CEFB36}"/>
    <cellStyle name="Note 3 2 5 4 4" xfId="28109" xr:uid="{91294C03-B988-4CF6-BCA0-DB0B4DC20BA8}"/>
    <cellStyle name="Note 3 2 5 4 5" xfId="28110" xr:uid="{11524CA7-D0E7-403C-8F5B-C3DEB4E4C92A}"/>
    <cellStyle name="Note 3 2 5 4 6" xfId="28111" xr:uid="{E394FEF2-EB25-43C7-8906-D75775E3F93B}"/>
    <cellStyle name="Note 3 2 5 5" xfId="28112" xr:uid="{81E4C46D-FDF2-44BE-8FEA-6CFDDD64949D}"/>
    <cellStyle name="Note 3 2 5 5 2" xfId="28113" xr:uid="{1FE121A5-CB60-477B-BA42-B77319642292}"/>
    <cellStyle name="Note 3 2 5 5 3" xfId="28114" xr:uid="{5317BF89-3EC2-44CE-B8D4-B37598BC2337}"/>
    <cellStyle name="Note 3 2 5 5 4" xfId="28115" xr:uid="{853B6A84-E4AA-4F9C-83F2-4B7A79DDBB6D}"/>
    <cellStyle name="Note 3 2 5 5 5" xfId="28116" xr:uid="{0F554749-A477-447B-AEE3-0E57F2AAED56}"/>
    <cellStyle name="Note 3 2 5 5 6" xfId="28117" xr:uid="{A2FDFA6D-EDB0-4487-8C04-6294486E3FFF}"/>
    <cellStyle name="Note 3 2 5 6" xfId="28118" xr:uid="{9AE33C21-137C-447D-BBB3-DE13B3374F25}"/>
    <cellStyle name="Note 3 2 5 7" xfId="28119" xr:uid="{C29BE884-4045-4169-B04C-3598619B81C2}"/>
    <cellStyle name="Note 3 2 5 8" xfId="28120" xr:uid="{E604C81F-A398-4DAE-A79B-BB82AA669D5E}"/>
    <cellStyle name="Note 3 2 5 9" xfId="28121" xr:uid="{B589CF1A-D4B3-4587-BC4E-4C64C2DBEB17}"/>
    <cellStyle name="Note 3 2 6" xfId="28122" xr:uid="{475A5F92-E228-4A82-96E1-DDFC0B691404}"/>
    <cellStyle name="Note 3 2 6 2" xfId="28123" xr:uid="{E7E9A733-6398-4332-90BE-1D84D6FF3E85}"/>
    <cellStyle name="Note 3 2 6 2 2" xfId="28124" xr:uid="{DBECEC80-B6E3-4462-902F-EF415730C981}"/>
    <cellStyle name="Note 3 2 6 2 2 2" xfId="28125" xr:uid="{22577E40-9478-4F64-94EF-220C7B8B4B42}"/>
    <cellStyle name="Note 3 2 6 2 2 3" xfId="28126" xr:uid="{F81CFB96-FAE5-473E-AE79-5113A499A6A2}"/>
    <cellStyle name="Note 3 2 6 2 2 4" xfId="28127" xr:uid="{40DA251D-D07A-458E-B8A3-EC3C1908D52A}"/>
    <cellStyle name="Note 3 2 6 2 2 5" xfId="28128" xr:uid="{1318C1E6-2C72-4761-ABC9-BDBE23AEACCB}"/>
    <cellStyle name="Note 3 2 6 2 2 6" xfId="28129" xr:uid="{1712DA9A-9F7B-4A71-A11C-5CC1435D7E4D}"/>
    <cellStyle name="Note 3 2 6 2 3" xfId="28130" xr:uid="{0F721930-14BF-4AB6-AD5B-4DE99302F4AE}"/>
    <cellStyle name="Note 3 2 6 2 3 2" xfId="28131" xr:uid="{439B2D83-028B-49B1-8C76-B5FC232898BC}"/>
    <cellStyle name="Note 3 2 6 2 3 3" xfId="28132" xr:uid="{0A0D4497-6CDF-4CFF-A71E-F0C22ED40BA4}"/>
    <cellStyle name="Note 3 2 6 2 3 4" xfId="28133" xr:uid="{62690641-947D-46CC-B1A1-10567C43E126}"/>
    <cellStyle name="Note 3 2 6 2 3 5" xfId="28134" xr:uid="{19D70365-1A65-473C-884F-781FC18BD23F}"/>
    <cellStyle name="Note 3 2 6 2 3 6" xfId="28135" xr:uid="{222F2E69-463D-43EA-859E-53BC9BDD1011}"/>
    <cellStyle name="Note 3 2 6 2 4" xfId="28136" xr:uid="{EE28065F-1305-4CD0-89E0-F5E8FB66B65E}"/>
    <cellStyle name="Note 3 2 6 2 5" xfId="28137" xr:uid="{63592550-4E77-49C2-AF56-AA1E588E1C24}"/>
    <cellStyle name="Note 3 2 6 2 6" xfId="28138" xr:uid="{A61CC603-C746-4FD7-86C3-889D5F62E682}"/>
    <cellStyle name="Note 3 2 6 2 7" xfId="28139" xr:uid="{8B0464BC-DC83-4D60-9203-A16DCD35579A}"/>
    <cellStyle name="Note 3 2 6 2 8" xfId="28140" xr:uid="{C59A7A0C-D44E-48B9-A3E9-5689C0F254D9}"/>
    <cellStyle name="Note 3 2 6 3" xfId="28141" xr:uid="{50991C93-06D0-46A6-8D5C-CC8C64DC83D0}"/>
    <cellStyle name="Note 3 2 6 3 2" xfId="28142" xr:uid="{DD2F5ADA-97A2-41EF-AF36-1890586EB30E}"/>
    <cellStyle name="Note 3 2 6 3 3" xfId="28143" xr:uid="{127D1726-48B4-435F-AF40-EF56E509C37F}"/>
    <cellStyle name="Note 3 2 6 3 4" xfId="28144" xr:uid="{8232615A-B407-4A2E-9E80-C189A394E9F6}"/>
    <cellStyle name="Note 3 2 6 3 5" xfId="28145" xr:uid="{BFED09D9-5E4F-4D3C-A8C1-8EB1296F0375}"/>
    <cellStyle name="Note 3 2 6 3 6" xfId="28146" xr:uid="{89EA9C5A-8259-4474-9F1B-4F40FEF9B95B}"/>
    <cellStyle name="Note 3 2 6 4" xfId="28147" xr:uid="{ABE2E32C-BA97-4548-89E6-A5B4A7E10486}"/>
    <cellStyle name="Note 3 2 6 4 2" xfId="28148" xr:uid="{EC7EB867-0FEB-4A9B-8498-9FBD437FC889}"/>
    <cellStyle name="Note 3 2 6 4 3" xfId="28149" xr:uid="{8472209B-DBBD-4212-9407-82AF051C8269}"/>
    <cellStyle name="Note 3 2 6 4 4" xfId="28150" xr:uid="{887F543B-B095-4DC5-858E-2AD880A3E648}"/>
    <cellStyle name="Note 3 2 6 4 5" xfId="28151" xr:uid="{D02D0062-C11A-42BC-B427-95CAF587CC21}"/>
    <cellStyle name="Note 3 2 6 4 6" xfId="28152" xr:uid="{FB1A45D6-19C7-4EFC-B209-29541C8DFD8F}"/>
    <cellStyle name="Note 3 2 6 5" xfId="28153" xr:uid="{D94C7E56-9C63-441B-B846-D9F4CDE24945}"/>
    <cellStyle name="Note 3 2 6 6" xfId="28154" xr:uid="{3F6AE28B-8601-4E68-B9D5-D9E73193C137}"/>
    <cellStyle name="Note 3 2 6 7" xfId="28155" xr:uid="{65FEE16C-BA0F-49C8-BE75-96D150376734}"/>
    <cellStyle name="Note 3 2 6 8" xfId="28156" xr:uid="{73AF6D16-C296-4650-8BD5-B6BE9BB21939}"/>
    <cellStyle name="Note 3 2 6 9" xfId="28157" xr:uid="{4D7D05EC-D5CD-4386-ACE6-79EF3DFD4BF7}"/>
    <cellStyle name="Note 3 2 7" xfId="28158" xr:uid="{AFDB846D-9E84-436D-AB39-F82606193F34}"/>
    <cellStyle name="Note 3 2 7 2" xfId="28159" xr:uid="{7F42DF9F-6863-47A4-BE78-9E022F0BE4CA}"/>
    <cellStyle name="Note 3 2 7 2 2" xfId="28160" xr:uid="{0F59671D-FA88-4DEB-B1CE-9F5701A5D336}"/>
    <cellStyle name="Note 3 2 7 2 3" xfId="28161" xr:uid="{9928DAFD-0B0F-48C9-B967-019D1AB1130F}"/>
    <cellStyle name="Note 3 2 7 2 4" xfId="28162" xr:uid="{F554A6BB-AF7B-410E-805C-706B6EE578E1}"/>
    <cellStyle name="Note 3 2 7 2 5" xfId="28163" xr:uid="{839CB9D0-9A03-4C03-88BB-B00440CF29A9}"/>
    <cellStyle name="Note 3 2 7 2 6" xfId="28164" xr:uid="{29D3BE5A-E873-406E-A963-62969E5CAD0C}"/>
    <cellStyle name="Note 3 2 7 3" xfId="28165" xr:uid="{30D319C9-6CBC-4B81-B103-3C26C6D106EA}"/>
    <cellStyle name="Note 3 2 7 3 2" xfId="28166" xr:uid="{724A871B-C9D7-41D8-A09A-7BCBE38533DB}"/>
    <cellStyle name="Note 3 2 7 3 3" xfId="28167" xr:uid="{98F0C635-536B-4C91-87CB-315630A0B795}"/>
    <cellStyle name="Note 3 2 7 3 4" xfId="28168" xr:uid="{0389933F-A0F4-4281-8A9B-936678085997}"/>
    <cellStyle name="Note 3 2 7 3 5" xfId="28169" xr:uid="{CC14E56D-5F44-4978-BD3C-30A8C6CD0BDD}"/>
    <cellStyle name="Note 3 2 7 3 6" xfId="28170" xr:uid="{BD87E7A8-7333-4416-8C86-F59C0DC6E8F3}"/>
    <cellStyle name="Note 3 2 7 4" xfId="28171" xr:uid="{64E66D71-0EAC-49A1-A66A-CDA6D0189FED}"/>
    <cellStyle name="Note 3 2 7 5" xfId="28172" xr:uid="{FC28A281-804E-47FE-B5E6-20EBBE94FA55}"/>
    <cellStyle name="Note 3 2 7 6" xfId="28173" xr:uid="{EC0F0435-2DA5-4E56-92E9-E36E321D1033}"/>
    <cellStyle name="Note 3 2 7 7" xfId="28174" xr:uid="{5195F0BA-9B2B-40C0-A783-8A152F6B99FA}"/>
    <cellStyle name="Note 3 2 7 8" xfId="28175" xr:uid="{DE596F0E-D35E-4D16-A2A2-EF89A3BC19F7}"/>
    <cellStyle name="Note 3 2 8" xfId="28176" xr:uid="{483B614C-09DD-4411-8C05-5F03E03BC23C}"/>
    <cellStyle name="Note 3 2 8 2" xfId="28177" xr:uid="{418E9F11-BEE8-47E0-B2E2-D354EFAB874B}"/>
    <cellStyle name="Note 3 2 8 3" xfId="28178" xr:uid="{CDE3C8D3-BDD4-46F3-AE58-60DE09EFD5B9}"/>
    <cellStyle name="Note 3 2 8 4" xfId="28179" xr:uid="{6518D522-1F17-489F-AA11-3937E8DAE626}"/>
    <cellStyle name="Note 3 2 8 5" xfId="28180" xr:uid="{4E8A44F8-7A99-4A8D-A2BC-FD87C83D097D}"/>
    <cellStyle name="Note 3 2 8 6" xfId="28181" xr:uid="{5098AE4F-6545-4DD5-BE51-8DB939B5C829}"/>
    <cellStyle name="Note 3 2 9" xfId="28182" xr:uid="{A77FFF71-7BF6-4B8C-B498-1F8927EC1228}"/>
    <cellStyle name="Note 3 2 9 2" xfId="28183" xr:uid="{A146DE57-5B9D-42C7-90F0-D1E142F4C17E}"/>
    <cellStyle name="Note 3 2 9 3" xfId="28184" xr:uid="{AF9497C1-FAE9-41FE-A0DA-4ADEEC16BC28}"/>
    <cellStyle name="Note 3 2 9 4" xfId="28185" xr:uid="{58832F17-7DE8-4F3A-9C80-117823260448}"/>
    <cellStyle name="Note 3 2 9 5" xfId="28186" xr:uid="{DDC6F1D9-CF9F-4D3A-AC38-756D1E27EE5F}"/>
    <cellStyle name="Note 3 2 9 6" xfId="28187" xr:uid="{7BB6F6B2-57C2-45F7-9DAE-CC7C53622298}"/>
    <cellStyle name="Note 3 3" xfId="1485" xr:uid="{AF3A6936-7CA1-4AD5-8312-AD659C03325E}"/>
    <cellStyle name="Note 3 3 10" xfId="28188" xr:uid="{07EAF22E-D043-4228-B275-FBFDB257F353}"/>
    <cellStyle name="Note 3 3 10 2" xfId="28189" xr:uid="{642C1D1E-6D49-4C82-8D5A-AF29CED6DEB1}"/>
    <cellStyle name="Note 3 3 10 3" xfId="28190" xr:uid="{7D25A1CD-AB96-4699-86E5-1C4B7F4E4822}"/>
    <cellStyle name="Note 3 3 10 4" xfId="28191" xr:uid="{12FF2E8C-7CE9-4A3F-AEFB-66C0AF33B2B0}"/>
    <cellStyle name="Note 3 3 10 5" xfId="28192" xr:uid="{DB4BD83F-0103-42F4-BF60-BAC9D6674657}"/>
    <cellStyle name="Note 3 3 10 6" xfId="28193" xr:uid="{D09025E1-50F4-436C-BD0F-41C326F081F5}"/>
    <cellStyle name="Note 3 3 11" xfId="28194" xr:uid="{9B16951E-FB9C-4D26-819E-91B4531B74B2}"/>
    <cellStyle name="Note 3 3 12" xfId="28195" xr:uid="{8556399B-E715-4EEC-A905-3F5363CFCB84}"/>
    <cellStyle name="Note 3 3 13" xfId="28196" xr:uid="{844F0727-136D-4B25-9226-B06177AA062C}"/>
    <cellStyle name="Note 3 3 14" xfId="28197" xr:uid="{167E7E3E-4829-4B7D-8E43-3379BBA76387}"/>
    <cellStyle name="Note 3 3 15" xfId="28198" xr:uid="{18F6F095-6036-44C0-8EE3-26F686147A34}"/>
    <cellStyle name="Note 3 3 16" xfId="3226" xr:uid="{6979D33D-16A3-4A1F-84EB-E03E8CB1452D}"/>
    <cellStyle name="Note 3 3 2" xfId="4963" xr:uid="{B38D2342-28AE-4301-AAEC-09386671FA7E}"/>
    <cellStyle name="Note 3 3 2 10" xfId="28199" xr:uid="{F663DBA7-9936-4A1F-BD63-FF02687C7C83}"/>
    <cellStyle name="Note 3 3 2 11" xfId="28200" xr:uid="{1FA1BCBE-04A7-4CAE-B98D-CEA5477982BB}"/>
    <cellStyle name="Note 3 3 2 12" xfId="28201" xr:uid="{65AB4F89-DEAC-48AB-8CC4-6F5AB3761AF0}"/>
    <cellStyle name="Note 3 3 2 13" xfId="28202" xr:uid="{92D2DE33-C092-42CF-A608-C521A4A1130F}"/>
    <cellStyle name="Note 3 3 2 14" xfId="28203" xr:uid="{3B182BDB-C2D8-4745-AE77-58A56CC697AE}"/>
    <cellStyle name="Note 3 3 2 2" xfId="28204" xr:uid="{CFA1B88D-4AC9-4BBB-8149-D5834D115692}"/>
    <cellStyle name="Note 3 3 2 2 10" xfId="28205" xr:uid="{7A1CC8B0-302B-40B8-8BC3-37AF3B3D1151}"/>
    <cellStyle name="Note 3 3 2 2 11" xfId="28206" xr:uid="{4268E23E-D8AE-41DF-BD0A-15905E46AF0F}"/>
    <cellStyle name="Note 3 3 2 2 12" xfId="28207" xr:uid="{84B6EDCF-E459-4AFC-9BC6-38C6AF27E241}"/>
    <cellStyle name="Note 3 3 2 2 13" xfId="28208" xr:uid="{89D40548-BADE-4930-95DE-F61270D52A8B}"/>
    <cellStyle name="Note 3 3 2 2 2" xfId="28209" xr:uid="{4FF9F885-7BFD-4D6E-AAD6-01D15C2F61C6}"/>
    <cellStyle name="Note 3 3 2 2 2 10" xfId="28210" xr:uid="{E08C124A-9B72-46D6-A7FC-3D5FDA022EEC}"/>
    <cellStyle name="Note 3 3 2 2 2 11" xfId="28211" xr:uid="{A5799BA3-D13D-4354-A2D0-AD91D19F7CBD}"/>
    <cellStyle name="Note 3 3 2 2 2 12" xfId="28212" xr:uid="{3B991C05-8A20-420E-8663-823752983AB1}"/>
    <cellStyle name="Note 3 3 2 2 2 2" xfId="28213" xr:uid="{71E9E46C-582F-4836-A8AD-A5DF554561A0}"/>
    <cellStyle name="Note 3 3 2 2 2 2 10" xfId="28214" xr:uid="{5ADEA394-FA93-443D-9D6E-BDD8078B5D9C}"/>
    <cellStyle name="Note 3 3 2 2 2 2 11" xfId="28215" xr:uid="{DD96F663-B623-44B6-B4AF-0820D7F111B2}"/>
    <cellStyle name="Note 3 3 2 2 2 2 2" xfId="28216" xr:uid="{4CBA18B1-7D46-4437-B3BE-33E5AA4C660A}"/>
    <cellStyle name="Note 3 3 2 2 2 2 2 2" xfId="28217" xr:uid="{686C2BA0-7D84-4C7A-B2A4-1A1B45CAE4C2}"/>
    <cellStyle name="Note 3 3 2 2 2 2 2 2 2" xfId="28218" xr:uid="{1F70EC48-A4DF-47F1-A5FE-669192A8096B}"/>
    <cellStyle name="Note 3 3 2 2 2 2 2 2 2 2" xfId="28219" xr:uid="{53CFB0FD-E832-4070-A2B6-EA125D3EDD17}"/>
    <cellStyle name="Note 3 3 2 2 2 2 2 2 2 3" xfId="28220" xr:uid="{5762BE6F-FD1C-4770-9C08-FC6AE6A8AB23}"/>
    <cellStyle name="Note 3 3 2 2 2 2 2 2 2 4" xfId="28221" xr:uid="{E76619E1-028C-4AA2-B877-57F86F263A4C}"/>
    <cellStyle name="Note 3 3 2 2 2 2 2 2 2 5" xfId="28222" xr:uid="{9743650C-2B78-4E44-855E-B9558C07AF7B}"/>
    <cellStyle name="Note 3 3 2 2 2 2 2 2 2 6" xfId="28223" xr:uid="{5117C191-8168-4C21-8CC0-95CF15677AD2}"/>
    <cellStyle name="Note 3 3 2 2 2 2 2 2 3" xfId="28224" xr:uid="{9E24EA65-04B6-47B2-B919-EE63678A7936}"/>
    <cellStyle name="Note 3 3 2 2 2 2 2 2 3 2" xfId="28225" xr:uid="{1EACCF48-A6D0-43F3-9022-821D94105E37}"/>
    <cellStyle name="Note 3 3 2 2 2 2 2 2 3 3" xfId="28226" xr:uid="{B547B47B-581D-4A39-A70A-ACB614CD4D1B}"/>
    <cellStyle name="Note 3 3 2 2 2 2 2 2 3 4" xfId="28227" xr:uid="{F9F3216B-98E8-4FFB-92A5-FA49BC18948F}"/>
    <cellStyle name="Note 3 3 2 2 2 2 2 2 3 5" xfId="28228" xr:uid="{5B21DF08-454B-415F-ACC0-333297398882}"/>
    <cellStyle name="Note 3 3 2 2 2 2 2 2 3 6" xfId="28229" xr:uid="{298E9006-BD77-4360-B6A1-157C151173BC}"/>
    <cellStyle name="Note 3 3 2 2 2 2 2 2 4" xfId="28230" xr:uid="{B4256C5F-0910-44FC-8A49-F84A6905B101}"/>
    <cellStyle name="Note 3 3 2 2 2 2 2 2 5" xfId="28231" xr:uid="{FD2E984A-7231-4E74-85A8-839C41559A9E}"/>
    <cellStyle name="Note 3 3 2 2 2 2 2 2 6" xfId="28232" xr:uid="{552D7AD2-B4DF-4443-82AD-EBCDD3A349CC}"/>
    <cellStyle name="Note 3 3 2 2 2 2 2 2 7" xfId="28233" xr:uid="{CA7650DF-F36F-4E21-96B1-58D7502740E0}"/>
    <cellStyle name="Note 3 3 2 2 2 2 2 2 8" xfId="28234" xr:uid="{60A6C15D-116F-465D-A45C-41C171D7C505}"/>
    <cellStyle name="Note 3 3 2 2 2 2 2 3" xfId="28235" xr:uid="{709D7319-DAE4-4F9F-A98E-F7788747DE93}"/>
    <cellStyle name="Note 3 3 2 2 2 2 2 3 2" xfId="28236" xr:uid="{9571F1FD-1452-445A-9508-2B881AA68646}"/>
    <cellStyle name="Note 3 3 2 2 2 2 2 3 3" xfId="28237" xr:uid="{9D433295-BD97-43EA-8D6D-3F8E336406CC}"/>
    <cellStyle name="Note 3 3 2 2 2 2 2 3 4" xfId="28238" xr:uid="{E4B03BC6-D3A8-46FC-8EC5-615D2ECACE70}"/>
    <cellStyle name="Note 3 3 2 2 2 2 2 3 5" xfId="28239" xr:uid="{CC1E1490-1F9D-436C-8A82-B16046B71BA6}"/>
    <cellStyle name="Note 3 3 2 2 2 2 2 3 6" xfId="28240" xr:uid="{5DF16272-261A-4055-9B98-5573FA199F33}"/>
    <cellStyle name="Note 3 3 2 2 2 2 2 4" xfId="28241" xr:uid="{EA61230D-5AB6-46C1-9861-E61A0D1AC12B}"/>
    <cellStyle name="Note 3 3 2 2 2 2 2 4 2" xfId="28242" xr:uid="{BA41B0ED-FA4A-417A-B472-7F50DE4AF102}"/>
    <cellStyle name="Note 3 3 2 2 2 2 2 4 3" xfId="28243" xr:uid="{FC7E9759-2983-45FB-876A-78B0059ABE3D}"/>
    <cellStyle name="Note 3 3 2 2 2 2 2 4 4" xfId="28244" xr:uid="{48A5F93E-F2EB-4796-8887-CDE7F284ACDB}"/>
    <cellStyle name="Note 3 3 2 2 2 2 2 4 5" xfId="28245" xr:uid="{3D92E711-3407-4281-A7A0-15FB6FB89F62}"/>
    <cellStyle name="Note 3 3 2 2 2 2 2 4 6" xfId="28246" xr:uid="{9154D497-59CA-41AF-B76F-313F3BB8F366}"/>
    <cellStyle name="Note 3 3 2 2 2 2 2 5" xfId="28247" xr:uid="{053CF00D-B9B5-41B1-A9AD-8D747EEEE65E}"/>
    <cellStyle name="Note 3 3 2 2 2 2 2 6" xfId="28248" xr:uid="{52FEAC24-8F02-4FF3-8157-1349627DDC83}"/>
    <cellStyle name="Note 3 3 2 2 2 2 2 7" xfId="28249" xr:uid="{9324ADA1-AC45-4C9B-8BDE-D2F5D4E7CDA5}"/>
    <cellStyle name="Note 3 3 2 2 2 2 2 8" xfId="28250" xr:uid="{68875E41-FDA6-48C1-A2DD-47F40486A341}"/>
    <cellStyle name="Note 3 3 2 2 2 2 2 9" xfId="28251" xr:uid="{176A4E91-A542-43FB-905C-FC738049F57A}"/>
    <cellStyle name="Note 3 3 2 2 2 2 3" xfId="28252" xr:uid="{3163CD42-C426-4AE9-9A09-5ECCB55CBF62}"/>
    <cellStyle name="Note 3 3 2 2 2 2 3 2" xfId="28253" xr:uid="{74340B99-F0F7-489E-8BB8-1D17823D7D41}"/>
    <cellStyle name="Note 3 3 2 2 2 2 3 2 2" xfId="28254" xr:uid="{0021F65D-F227-4FE1-AF98-394A38EA9FA1}"/>
    <cellStyle name="Note 3 3 2 2 2 2 3 2 2 2" xfId="28255" xr:uid="{455DF273-6252-4E70-AC91-3E6597EB8220}"/>
    <cellStyle name="Note 3 3 2 2 2 2 3 2 2 3" xfId="28256" xr:uid="{7BD320DE-C592-4CB0-B5FE-ABB50B469F4D}"/>
    <cellStyle name="Note 3 3 2 2 2 2 3 2 2 4" xfId="28257" xr:uid="{ED7A2CC4-354A-4878-BF14-C08844756D57}"/>
    <cellStyle name="Note 3 3 2 2 2 2 3 2 2 5" xfId="28258" xr:uid="{986DFD9E-CB99-44C6-A46E-0E9EDFC30BB2}"/>
    <cellStyle name="Note 3 3 2 2 2 2 3 2 2 6" xfId="28259" xr:uid="{9C2457D9-A905-45B6-BAE3-17CA22943E22}"/>
    <cellStyle name="Note 3 3 2 2 2 2 3 2 3" xfId="28260" xr:uid="{9199E631-2531-4BCD-B8DA-9740DDCF4BEF}"/>
    <cellStyle name="Note 3 3 2 2 2 2 3 2 3 2" xfId="28261" xr:uid="{A221DAEC-B106-46D1-96E2-CF554A08053A}"/>
    <cellStyle name="Note 3 3 2 2 2 2 3 2 3 3" xfId="28262" xr:uid="{7B0D6FEA-CEF2-4750-8524-E009D0179C0E}"/>
    <cellStyle name="Note 3 3 2 2 2 2 3 2 3 4" xfId="28263" xr:uid="{56599CE5-F40E-4B32-B679-F36BEDB8CE41}"/>
    <cellStyle name="Note 3 3 2 2 2 2 3 2 3 5" xfId="28264" xr:uid="{AFB49EC6-9060-49FC-8278-A71EC8169419}"/>
    <cellStyle name="Note 3 3 2 2 2 2 3 2 3 6" xfId="28265" xr:uid="{36217F9B-02C6-4C29-A628-8274FA362F68}"/>
    <cellStyle name="Note 3 3 2 2 2 2 3 2 4" xfId="28266" xr:uid="{73CA19E3-4095-4197-AEA7-50303D02AC6B}"/>
    <cellStyle name="Note 3 3 2 2 2 2 3 2 5" xfId="28267" xr:uid="{7A4A9CEA-5526-4C88-A197-CB2C55A617CB}"/>
    <cellStyle name="Note 3 3 2 2 2 2 3 2 6" xfId="28268" xr:uid="{79140FB4-A28B-49EE-B37E-A1DE988B0D20}"/>
    <cellStyle name="Note 3 3 2 2 2 2 3 2 7" xfId="28269" xr:uid="{F4DA3E3D-0E61-44CC-98B2-0F8FE092CC61}"/>
    <cellStyle name="Note 3 3 2 2 2 2 3 2 8" xfId="28270" xr:uid="{6FF1FB1D-0928-4CC5-8B71-1875C2AC741C}"/>
    <cellStyle name="Note 3 3 2 2 2 2 3 3" xfId="28271" xr:uid="{5DC982C8-2D8B-4214-8F35-E0BE32FEE194}"/>
    <cellStyle name="Note 3 3 2 2 2 2 3 3 2" xfId="28272" xr:uid="{04C44BE9-B27B-4F2F-A0A5-5687F26479D8}"/>
    <cellStyle name="Note 3 3 2 2 2 2 3 3 3" xfId="28273" xr:uid="{AA11D55D-F3B0-4149-90AD-35F507D7428A}"/>
    <cellStyle name="Note 3 3 2 2 2 2 3 3 4" xfId="28274" xr:uid="{B9112CBF-E81D-4C91-BCF3-4A2851BC0FE9}"/>
    <cellStyle name="Note 3 3 2 2 2 2 3 3 5" xfId="28275" xr:uid="{0E4FBBF7-F72B-420E-9971-34E84A40CD3A}"/>
    <cellStyle name="Note 3 3 2 2 2 2 3 3 6" xfId="28276" xr:uid="{4AEF2A87-2F2D-45C9-AC5D-208F6EE77B22}"/>
    <cellStyle name="Note 3 3 2 2 2 2 3 4" xfId="28277" xr:uid="{E18A2741-8150-458E-91AC-96B97CE50470}"/>
    <cellStyle name="Note 3 3 2 2 2 2 3 4 2" xfId="28278" xr:uid="{F7BEC4B2-1C32-415D-94CD-9BA8F57EFD91}"/>
    <cellStyle name="Note 3 3 2 2 2 2 3 4 3" xfId="28279" xr:uid="{39343DCB-19EC-491B-AB15-905DEC3AEB7E}"/>
    <cellStyle name="Note 3 3 2 2 2 2 3 4 4" xfId="28280" xr:uid="{2DBE5412-5FA8-4921-ADAC-CE860C6A5C29}"/>
    <cellStyle name="Note 3 3 2 2 2 2 3 4 5" xfId="28281" xr:uid="{86268F69-30A8-48AC-8F09-C88FA2B1E2B7}"/>
    <cellStyle name="Note 3 3 2 2 2 2 3 4 6" xfId="28282" xr:uid="{AB617BDE-70C3-4E14-951A-5A8C32008AB2}"/>
    <cellStyle name="Note 3 3 2 2 2 2 3 5" xfId="28283" xr:uid="{A74B1051-F1B0-41AF-9A60-4B524B5D24E9}"/>
    <cellStyle name="Note 3 3 2 2 2 2 3 6" xfId="28284" xr:uid="{08913315-F020-4358-AC51-A48247707A53}"/>
    <cellStyle name="Note 3 3 2 2 2 2 3 7" xfId="28285" xr:uid="{EFC18CE4-60DB-4B17-8CE6-9C1A8C51800F}"/>
    <cellStyle name="Note 3 3 2 2 2 2 3 8" xfId="28286" xr:uid="{82D38916-CFBF-432B-8C6E-B47050BC7E86}"/>
    <cellStyle name="Note 3 3 2 2 2 2 3 9" xfId="28287" xr:uid="{23B317BE-A594-41F7-80E5-ED2EDF6B2F5F}"/>
    <cellStyle name="Note 3 3 2 2 2 2 4" xfId="28288" xr:uid="{3BAD211E-133E-4390-9BA3-25554169F093}"/>
    <cellStyle name="Note 3 3 2 2 2 2 4 2" xfId="28289" xr:uid="{8DE9B001-1733-4436-8A07-826884929BA3}"/>
    <cellStyle name="Note 3 3 2 2 2 2 4 2 2" xfId="28290" xr:uid="{A109F7DE-EDE9-4645-8E60-4CC1D377EAD8}"/>
    <cellStyle name="Note 3 3 2 2 2 2 4 2 3" xfId="28291" xr:uid="{129BA9C8-4B82-4F76-BF36-09DE095671A9}"/>
    <cellStyle name="Note 3 3 2 2 2 2 4 2 4" xfId="28292" xr:uid="{5DFC4A5D-321A-47B8-9852-65A7B219A5FF}"/>
    <cellStyle name="Note 3 3 2 2 2 2 4 2 5" xfId="28293" xr:uid="{5B8CE5D3-958F-4EF9-AD93-CD63B518B9B1}"/>
    <cellStyle name="Note 3 3 2 2 2 2 4 2 6" xfId="28294" xr:uid="{D9D8C91C-6221-4F75-85BF-6456DC7E8F58}"/>
    <cellStyle name="Note 3 3 2 2 2 2 4 3" xfId="28295" xr:uid="{BBB9A9B4-3BCA-4F2D-B40F-F2E811F925DE}"/>
    <cellStyle name="Note 3 3 2 2 2 2 4 3 2" xfId="28296" xr:uid="{29C5FE4B-CB85-49B5-ACD5-03078AC0F622}"/>
    <cellStyle name="Note 3 3 2 2 2 2 4 3 3" xfId="28297" xr:uid="{F2D7F345-9F82-4AB5-AE3D-E38D7119038B}"/>
    <cellStyle name="Note 3 3 2 2 2 2 4 3 4" xfId="28298" xr:uid="{89C51F0C-7C12-4510-B5F0-E11F20F09220}"/>
    <cellStyle name="Note 3 3 2 2 2 2 4 3 5" xfId="28299" xr:uid="{573E40FB-3393-4F02-80DD-09B4B5AFB1D1}"/>
    <cellStyle name="Note 3 3 2 2 2 2 4 3 6" xfId="28300" xr:uid="{67D8AAC3-BA94-4208-B15A-46997654E956}"/>
    <cellStyle name="Note 3 3 2 2 2 2 4 4" xfId="28301" xr:uid="{BC622D6D-BE57-464B-B95D-6C5708553091}"/>
    <cellStyle name="Note 3 3 2 2 2 2 4 5" xfId="28302" xr:uid="{73EB092B-EFAB-47D7-A615-A093B4E6CC11}"/>
    <cellStyle name="Note 3 3 2 2 2 2 4 6" xfId="28303" xr:uid="{82973017-4550-4AD6-A0FA-019ABF68F816}"/>
    <cellStyle name="Note 3 3 2 2 2 2 4 7" xfId="28304" xr:uid="{2F80BF71-83EE-49C0-94AD-0F7BE0417CBC}"/>
    <cellStyle name="Note 3 3 2 2 2 2 4 8" xfId="28305" xr:uid="{8109818F-AF11-4749-83D2-E1CE1CCEB7E5}"/>
    <cellStyle name="Note 3 3 2 2 2 2 5" xfId="28306" xr:uid="{3AC478D9-8250-4303-9E98-334330EA95B1}"/>
    <cellStyle name="Note 3 3 2 2 2 2 5 2" xfId="28307" xr:uid="{10A03D06-107F-484C-B4C8-C0160E7094AA}"/>
    <cellStyle name="Note 3 3 2 2 2 2 5 3" xfId="28308" xr:uid="{3026BD43-5635-4C4D-AD3E-1310230251FE}"/>
    <cellStyle name="Note 3 3 2 2 2 2 5 4" xfId="28309" xr:uid="{C7C911D4-98AB-4A25-BA8F-984A74824C06}"/>
    <cellStyle name="Note 3 3 2 2 2 2 5 5" xfId="28310" xr:uid="{71476D2B-217A-4BBB-B64A-91BF5480E9AF}"/>
    <cellStyle name="Note 3 3 2 2 2 2 5 6" xfId="28311" xr:uid="{571C3C88-520F-497E-A83B-B4FC0518B0A3}"/>
    <cellStyle name="Note 3 3 2 2 2 2 6" xfId="28312" xr:uid="{3E967215-5982-4639-805B-6CCCD79498D0}"/>
    <cellStyle name="Note 3 3 2 2 2 2 6 2" xfId="28313" xr:uid="{6C2EDE2A-EF57-4629-AF32-CF68854C133B}"/>
    <cellStyle name="Note 3 3 2 2 2 2 6 3" xfId="28314" xr:uid="{58FEE4CF-0BFD-43B3-A04D-1A2D618B60D5}"/>
    <cellStyle name="Note 3 3 2 2 2 2 6 4" xfId="28315" xr:uid="{7CAB7024-6E06-4124-8695-AA1784903F87}"/>
    <cellStyle name="Note 3 3 2 2 2 2 6 5" xfId="28316" xr:uid="{BD74CC87-6372-4BFD-8C8F-7E77DCF05BC8}"/>
    <cellStyle name="Note 3 3 2 2 2 2 6 6" xfId="28317" xr:uid="{BDF98652-D5A6-4B46-9CE3-2FB393EE974C}"/>
    <cellStyle name="Note 3 3 2 2 2 2 7" xfId="28318" xr:uid="{84D57D73-C125-43A7-A3DA-C93B23EE4509}"/>
    <cellStyle name="Note 3 3 2 2 2 2 8" xfId="28319" xr:uid="{74EF6B7A-4AF3-447F-BD95-382B757A1803}"/>
    <cellStyle name="Note 3 3 2 2 2 2 9" xfId="28320" xr:uid="{08FBDB26-5529-419E-AC6E-09AD5251EF90}"/>
    <cellStyle name="Note 3 3 2 2 2 3" xfId="28321" xr:uid="{EBD3C0E1-DE15-4379-B016-ECE0B233D90C}"/>
    <cellStyle name="Note 3 3 2 2 2 3 10" xfId="28322" xr:uid="{0A22C031-8437-43DB-BE35-55BF8D853E4B}"/>
    <cellStyle name="Note 3 3 2 2 2 3 2" xfId="28323" xr:uid="{C550330A-AD17-4AE5-92CD-D33E9E657EDB}"/>
    <cellStyle name="Note 3 3 2 2 2 3 2 2" xfId="28324" xr:uid="{3D7C64B1-98BE-452F-9DF3-B8191B3471A4}"/>
    <cellStyle name="Note 3 3 2 2 2 3 2 2 2" xfId="28325" xr:uid="{A35CD4DE-A961-43D6-82FD-000F33123C15}"/>
    <cellStyle name="Note 3 3 2 2 2 3 2 2 2 2" xfId="28326" xr:uid="{D6432383-DFE2-403F-9515-6E066D22E270}"/>
    <cellStyle name="Note 3 3 2 2 2 3 2 2 2 3" xfId="28327" xr:uid="{6EA6D74A-F39C-43C6-BFEA-C4064216F3D7}"/>
    <cellStyle name="Note 3 3 2 2 2 3 2 2 2 4" xfId="28328" xr:uid="{504113A4-1E89-4EE6-82D2-FFF30718ED1E}"/>
    <cellStyle name="Note 3 3 2 2 2 3 2 2 2 5" xfId="28329" xr:uid="{F075B46F-C7F7-4286-A224-EA4C9DBFE978}"/>
    <cellStyle name="Note 3 3 2 2 2 3 2 2 2 6" xfId="28330" xr:uid="{9AD15658-A6E2-4DE3-94C5-73E9ED642D79}"/>
    <cellStyle name="Note 3 3 2 2 2 3 2 2 3" xfId="28331" xr:uid="{660B35DC-5506-4357-A99E-800AAF78CEE2}"/>
    <cellStyle name="Note 3 3 2 2 2 3 2 2 3 2" xfId="28332" xr:uid="{CDE5E6BC-7C9E-4146-99EC-46BDDB10C407}"/>
    <cellStyle name="Note 3 3 2 2 2 3 2 2 3 3" xfId="28333" xr:uid="{3327422F-0E1F-4914-A446-2071CCCD47B9}"/>
    <cellStyle name="Note 3 3 2 2 2 3 2 2 3 4" xfId="28334" xr:uid="{A4A9D660-254B-463E-B5A3-E14BE80144D6}"/>
    <cellStyle name="Note 3 3 2 2 2 3 2 2 3 5" xfId="28335" xr:uid="{37CFCB3E-75BB-4843-8436-A6143AFB7060}"/>
    <cellStyle name="Note 3 3 2 2 2 3 2 2 3 6" xfId="28336" xr:uid="{68519039-74E0-4D9C-8350-2170B7505C89}"/>
    <cellStyle name="Note 3 3 2 2 2 3 2 2 4" xfId="28337" xr:uid="{1E32B7EC-4A18-4C98-B443-34A1AF83E32C}"/>
    <cellStyle name="Note 3 3 2 2 2 3 2 2 5" xfId="28338" xr:uid="{1001323F-FE3E-42C9-833C-B2848EBE71D4}"/>
    <cellStyle name="Note 3 3 2 2 2 3 2 2 6" xfId="28339" xr:uid="{8DD2E2B7-35F6-4340-9E9D-476A4803AFA8}"/>
    <cellStyle name="Note 3 3 2 2 2 3 2 2 7" xfId="28340" xr:uid="{5CE180DE-2BA3-443D-8B83-9D4BA860C541}"/>
    <cellStyle name="Note 3 3 2 2 2 3 2 2 8" xfId="28341" xr:uid="{9EE28FEA-ED5A-4C93-AFEF-1F6138B5A842}"/>
    <cellStyle name="Note 3 3 2 2 2 3 2 3" xfId="28342" xr:uid="{5208CC5D-590B-49D9-992F-72AFBF56C109}"/>
    <cellStyle name="Note 3 3 2 2 2 3 2 3 2" xfId="28343" xr:uid="{9AC348A8-6FD2-4BCE-BD19-8B77FF48EF1D}"/>
    <cellStyle name="Note 3 3 2 2 2 3 2 3 3" xfId="28344" xr:uid="{3D5E3191-CDAF-472B-BC7D-1C4AE1F29335}"/>
    <cellStyle name="Note 3 3 2 2 2 3 2 3 4" xfId="28345" xr:uid="{D8B42FDD-CE80-41BE-9366-AE7C43A90062}"/>
    <cellStyle name="Note 3 3 2 2 2 3 2 3 5" xfId="28346" xr:uid="{F7CB54D7-6FE5-48FB-B77D-51CF02F4AE37}"/>
    <cellStyle name="Note 3 3 2 2 2 3 2 3 6" xfId="28347" xr:uid="{89185289-36FD-4016-9EEC-E30E9635B3C9}"/>
    <cellStyle name="Note 3 3 2 2 2 3 2 4" xfId="28348" xr:uid="{EE8ACB6A-A370-4718-8DE5-2202629795E7}"/>
    <cellStyle name="Note 3 3 2 2 2 3 2 4 2" xfId="28349" xr:uid="{3985A998-BD7F-422A-8605-7ACA0425D5CD}"/>
    <cellStyle name="Note 3 3 2 2 2 3 2 4 3" xfId="28350" xr:uid="{3DE1B826-216A-4E48-9233-D8EC0A92DFD6}"/>
    <cellStyle name="Note 3 3 2 2 2 3 2 4 4" xfId="28351" xr:uid="{659CC140-948C-4D66-84E1-837AC961DC70}"/>
    <cellStyle name="Note 3 3 2 2 2 3 2 4 5" xfId="28352" xr:uid="{3FF7E090-B75B-4D6A-B9B1-619B0D9D2071}"/>
    <cellStyle name="Note 3 3 2 2 2 3 2 4 6" xfId="28353" xr:uid="{5287690D-954B-4614-9040-95D42ED2C11C}"/>
    <cellStyle name="Note 3 3 2 2 2 3 2 5" xfId="28354" xr:uid="{F2BE81B4-A385-4EA2-98F9-023EC9082292}"/>
    <cellStyle name="Note 3 3 2 2 2 3 2 6" xfId="28355" xr:uid="{19EF76F1-2DE9-4159-A96A-A489BBFF25A2}"/>
    <cellStyle name="Note 3 3 2 2 2 3 2 7" xfId="28356" xr:uid="{916C59C4-1799-4532-8110-22E0B39E66CC}"/>
    <cellStyle name="Note 3 3 2 2 2 3 2 8" xfId="28357" xr:uid="{D4D48E64-AAA1-4287-BB7D-D049CDF54CFD}"/>
    <cellStyle name="Note 3 3 2 2 2 3 2 9" xfId="28358" xr:uid="{9B7D14F3-C0CB-4A52-9529-2625F4AEDC91}"/>
    <cellStyle name="Note 3 3 2 2 2 3 3" xfId="28359" xr:uid="{3E507811-60EA-445D-8581-D154A3324E34}"/>
    <cellStyle name="Note 3 3 2 2 2 3 3 2" xfId="28360" xr:uid="{A4D88B45-64BD-49D2-882C-360ABE290970}"/>
    <cellStyle name="Note 3 3 2 2 2 3 3 2 2" xfId="28361" xr:uid="{9B46AA91-D9C2-4E0D-8F6C-A878B52F9C07}"/>
    <cellStyle name="Note 3 3 2 2 2 3 3 2 3" xfId="28362" xr:uid="{69A5CA11-5BDA-46B8-ACF5-86AF10788A2D}"/>
    <cellStyle name="Note 3 3 2 2 2 3 3 2 4" xfId="28363" xr:uid="{B834A16C-1DB5-4846-9A40-B9C7D6A5BB92}"/>
    <cellStyle name="Note 3 3 2 2 2 3 3 2 5" xfId="28364" xr:uid="{7AD92A04-E707-4A01-8005-B9D1F1FB14B1}"/>
    <cellStyle name="Note 3 3 2 2 2 3 3 2 6" xfId="28365" xr:uid="{4220E509-BCC2-4896-BDBA-313F7377992A}"/>
    <cellStyle name="Note 3 3 2 2 2 3 3 3" xfId="28366" xr:uid="{6A03A718-B2E8-40CE-9024-D5520564BDFC}"/>
    <cellStyle name="Note 3 3 2 2 2 3 3 3 2" xfId="28367" xr:uid="{22D11F1A-7FBD-4F53-ABBB-39B3502A71D3}"/>
    <cellStyle name="Note 3 3 2 2 2 3 3 3 3" xfId="28368" xr:uid="{D6E9C85F-D97D-4853-B9B6-8CFA82FB11FB}"/>
    <cellStyle name="Note 3 3 2 2 2 3 3 3 4" xfId="28369" xr:uid="{C4501742-5F9B-4977-84BC-2F4E5E57A88D}"/>
    <cellStyle name="Note 3 3 2 2 2 3 3 3 5" xfId="28370" xr:uid="{A86A2729-C080-4E58-A620-E294599E0846}"/>
    <cellStyle name="Note 3 3 2 2 2 3 3 3 6" xfId="28371" xr:uid="{6DD82A2D-8432-480A-B2A9-D62C0891F694}"/>
    <cellStyle name="Note 3 3 2 2 2 3 3 4" xfId="28372" xr:uid="{374A6AC6-9159-4237-9C3A-58A99A128FF6}"/>
    <cellStyle name="Note 3 3 2 2 2 3 3 5" xfId="28373" xr:uid="{DBA597AE-9D24-4920-B4A0-8DB3FC69B35B}"/>
    <cellStyle name="Note 3 3 2 2 2 3 3 6" xfId="28374" xr:uid="{DA52494F-41EE-4421-8F78-9310F049BF6D}"/>
    <cellStyle name="Note 3 3 2 2 2 3 3 7" xfId="28375" xr:uid="{6284218E-5B4A-4E11-AF02-B1C9AF8BA428}"/>
    <cellStyle name="Note 3 3 2 2 2 3 3 8" xfId="28376" xr:uid="{E0843AE8-0B33-4497-8C14-C44732B3AB9B}"/>
    <cellStyle name="Note 3 3 2 2 2 3 4" xfId="28377" xr:uid="{2A4DA0C3-F015-42BD-9C55-0E1E9D22D0A1}"/>
    <cellStyle name="Note 3 3 2 2 2 3 4 2" xfId="28378" xr:uid="{5DF0D95C-6089-47B0-AA5A-1D33CBFAE2D7}"/>
    <cellStyle name="Note 3 3 2 2 2 3 4 3" xfId="28379" xr:uid="{D31F4E4E-7D16-4423-9BCE-2F3970BCA8A3}"/>
    <cellStyle name="Note 3 3 2 2 2 3 4 4" xfId="28380" xr:uid="{BFBCBE16-62CE-4A19-8FD3-C6079B125CC3}"/>
    <cellStyle name="Note 3 3 2 2 2 3 4 5" xfId="28381" xr:uid="{3B927090-B485-4EBC-A278-FCDAEE1FAFAC}"/>
    <cellStyle name="Note 3 3 2 2 2 3 4 6" xfId="28382" xr:uid="{8CAEEAE1-623F-4DB7-8E7F-26757FEDFA52}"/>
    <cellStyle name="Note 3 3 2 2 2 3 5" xfId="28383" xr:uid="{4E4F1C24-2E14-4793-A010-E33D6B40AC3D}"/>
    <cellStyle name="Note 3 3 2 2 2 3 5 2" xfId="28384" xr:uid="{FBA09123-4BD9-4577-AF5A-3D24A3C43B08}"/>
    <cellStyle name="Note 3 3 2 2 2 3 5 3" xfId="28385" xr:uid="{5F8B33E7-D14D-4CE3-8010-A1D258FFF9CE}"/>
    <cellStyle name="Note 3 3 2 2 2 3 5 4" xfId="28386" xr:uid="{A8C7D5A2-0B3F-4F69-8EA0-20B836A9B796}"/>
    <cellStyle name="Note 3 3 2 2 2 3 5 5" xfId="28387" xr:uid="{02FF32D9-1A8F-4EF4-9C3F-0C1A6BDE0055}"/>
    <cellStyle name="Note 3 3 2 2 2 3 5 6" xfId="28388" xr:uid="{D5F92FAB-2AC1-4C1B-AF55-D6169C6CF6FE}"/>
    <cellStyle name="Note 3 3 2 2 2 3 6" xfId="28389" xr:uid="{740CDF3C-BC01-4F19-AEEC-F8B472AAB056}"/>
    <cellStyle name="Note 3 3 2 2 2 3 7" xfId="28390" xr:uid="{82E26B2D-266D-4EB6-B835-A462BA6B5B59}"/>
    <cellStyle name="Note 3 3 2 2 2 3 8" xfId="28391" xr:uid="{154F9242-5460-4714-993D-E4D18CF9B6F8}"/>
    <cellStyle name="Note 3 3 2 2 2 3 9" xfId="28392" xr:uid="{F988DA48-33D5-4FEF-9652-A21F720321FE}"/>
    <cellStyle name="Note 3 3 2 2 2 4" xfId="28393" xr:uid="{FA4F0B02-81B0-40B5-8818-E549870B228D}"/>
    <cellStyle name="Note 3 3 2 2 2 4 2" xfId="28394" xr:uid="{22633383-E8C3-4FC5-ACEB-43B05812F3A7}"/>
    <cellStyle name="Note 3 3 2 2 2 4 2 2" xfId="28395" xr:uid="{68FE5245-D65E-4E8F-BEAE-CEC4C92C25F6}"/>
    <cellStyle name="Note 3 3 2 2 2 4 2 2 2" xfId="28396" xr:uid="{B8FAC070-BF37-4610-B609-790424548C0B}"/>
    <cellStyle name="Note 3 3 2 2 2 4 2 2 3" xfId="28397" xr:uid="{F15CB54D-647C-45DF-9EDF-A1B298B896E2}"/>
    <cellStyle name="Note 3 3 2 2 2 4 2 2 4" xfId="28398" xr:uid="{7F9DD7C7-BE6D-453F-81E9-1C8C9633C66D}"/>
    <cellStyle name="Note 3 3 2 2 2 4 2 2 5" xfId="28399" xr:uid="{1D0CDC37-CE1B-4D0B-BE39-9C35826B6155}"/>
    <cellStyle name="Note 3 3 2 2 2 4 2 2 6" xfId="28400" xr:uid="{BF69597C-41A1-43F4-9D1E-29097E7C02B6}"/>
    <cellStyle name="Note 3 3 2 2 2 4 2 3" xfId="28401" xr:uid="{6AEDE818-A5D8-4C7C-8278-7A250345CB38}"/>
    <cellStyle name="Note 3 3 2 2 2 4 2 3 2" xfId="28402" xr:uid="{DA51999D-2124-4AEE-82E8-F4A88C574D3B}"/>
    <cellStyle name="Note 3 3 2 2 2 4 2 3 3" xfId="28403" xr:uid="{99109662-F429-4369-9208-C37DC3400E8A}"/>
    <cellStyle name="Note 3 3 2 2 2 4 2 3 4" xfId="28404" xr:uid="{F7BA4C2E-85CF-495A-8E3B-F4C32F4BC390}"/>
    <cellStyle name="Note 3 3 2 2 2 4 2 3 5" xfId="28405" xr:uid="{879E15A7-35AA-48EC-8D1C-B3260117F286}"/>
    <cellStyle name="Note 3 3 2 2 2 4 2 3 6" xfId="28406" xr:uid="{7E15DFAD-E022-4FD7-AF92-825ACBC2D034}"/>
    <cellStyle name="Note 3 3 2 2 2 4 2 4" xfId="28407" xr:uid="{F7ABA1AA-D8BF-47C8-A3EA-C9B7CF260234}"/>
    <cellStyle name="Note 3 3 2 2 2 4 2 5" xfId="28408" xr:uid="{D6B7A052-48BF-4262-B490-7DBCF4480F4E}"/>
    <cellStyle name="Note 3 3 2 2 2 4 2 6" xfId="28409" xr:uid="{AEB4D7A7-E735-4896-9E1D-9034EC7615B9}"/>
    <cellStyle name="Note 3 3 2 2 2 4 2 7" xfId="28410" xr:uid="{AE48A83C-19A4-4E8F-B3A4-07EAD277A834}"/>
    <cellStyle name="Note 3 3 2 2 2 4 2 8" xfId="28411" xr:uid="{2B03B3A3-D2A5-4B77-83B5-DB33A11649FF}"/>
    <cellStyle name="Note 3 3 2 2 2 4 3" xfId="28412" xr:uid="{236680FA-5D9A-4CB2-B454-AEE575953A3C}"/>
    <cellStyle name="Note 3 3 2 2 2 4 3 2" xfId="28413" xr:uid="{170AC766-D05C-4E9D-BF45-0CD92DBB6E95}"/>
    <cellStyle name="Note 3 3 2 2 2 4 3 3" xfId="28414" xr:uid="{8C3B416D-1A7A-402A-B368-D956226EB7E5}"/>
    <cellStyle name="Note 3 3 2 2 2 4 3 4" xfId="28415" xr:uid="{71DA8226-D2E3-4473-BDCF-36F7EA208C50}"/>
    <cellStyle name="Note 3 3 2 2 2 4 3 5" xfId="28416" xr:uid="{BA8B277E-7887-44BD-84A5-53C87EBFB9AB}"/>
    <cellStyle name="Note 3 3 2 2 2 4 3 6" xfId="28417" xr:uid="{9850892B-F927-4B93-84D3-A9BC4E84BB4A}"/>
    <cellStyle name="Note 3 3 2 2 2 4 4" xfId="28418" xr:uid="{D0EC4061-DD07-4E58-84CC-8BC51FE32C96}"/>
    <cellStyle name="Note 3 3 2 2 2 4 4 2" xfId="28419" xr:uid="{1CDD273F-FFA9-423F-801F-3859E86B970B}"/>
    <cellStyle name="Note 3 3 2 2 2 4 4 3" xfId="28420" xr:uid="{FCED1875-E8F4-4B4E-9762-750BFC1DCB05}"/>
    <cellStyle name="Note 3 3 2 2 2 4 4 4" xfId="28421" xr:uid="{942AB426-3A3B-4492-A21E-2A25980EE440}"/>
    <cellStyle name="Note 3 3 2 2 2 4 4 5" xfId="28422" xr:uid="{78ED7BFE-DF56-451D-9045-038B637D72DD}"/>
    <cellStyle name="Note 3 3 2 2 2 4 4 6" xfId="28423" xr:uid="{FAB781EF-CEF9-4330-9E85-E900029331FE}"/>
    <cellStyle name="Note 3 3 2 2 2 4 5" xfId="28424" xr:uid="{682E90DF-456B-4782-B647-32E1DFCDAD61}"/>
    <cellStyle name="Note 3 3 2 2 2 4 6" xfId="28425" xr:uid="{BDF3AE3A-D4DD-45A0-9841-C505C314EAB8}"/>
    <cellStyle name="Note 3 3 2 2 2 4 7" xfId="28426" xr:uid="{B6966D70-9945-4A85-93E1-764F01385666}"/>
    <cellStyle name="Note 3 3 2 2 2 4 8" xfId="28427" xr:uid="{769CADE0-40AA-41A0-BF61-2AB9299132B0}"/>
    <cellStyle name="Note 3 3 2 2 2 4 9" xfId="28428" xr:uid="{EB7B7188-22FA-4B30-ABF6-CC30D64AFE18}"/>
    <cellStyle name="Note 3 3 2 2 2 5" xfId="28429" xr:uid="{D0DD05FF-7728-431B-BEE3-D7B7ABF6B40F}"/>
    <cellStyle name="Note 3 3 2 2 2 5 2" xfId="28430" xr:uid="{1CAD06C0-77C7-4FC7-8669-9FE6B34172AF}"/>
    <cellStyle name="Note 3 3 2 2 2 5 2 2" xfId="28431" xr:uid="{45D3BCC2-0291-45EC-99D0-1C77407F5553}"/>
    <cellStyle name="Note 3 3 2 2 2 5 2 3" xfId="28432" xr:uid="{E3364143-EFD6-4F10-B0D4-23A894BBA8DD}"/>
    <cellStyle name="Note 3 3 2 2 2 5 2 4" xfId="28433" xr:uid="{E31B19BA-B1C6-4277-8ED6-5EBD1B332732}"/>
    <cellStyle name="Note 3 3 2 2 2 5 2 5" xfId="28434" xr:uid="{02AF0B24-36C9-4431-A6FD-039E6C45392A}"/>
    <cellStyle name="Note 3 3 2 2 2 5 2 6" xfId="28435" xr:uid="{B418D1B1-4993-47AD-8F3D-45FED4B182A4}"/>
    <cellStyle name="Note 3 3 2 2 2 5 3" xfId="28436" xr:uid="{4AED1EBA-7CB8-4814-A971-A35FB0690C52}"/>
    <cellStyle name="Note 3 3 2 2 2 5 3 2" xfId="28437" xr:uid="{820716AC-78F5-49B2-AFF2-4DDB5250B1DE}"/>
    <cellStyle name="Note 3 3 2 2 2 5 3 3" xfId="28438" xr:uid="{00F43CC4-2950-4742-8D72-34F3B0A578B3}"/>
    <cellStyle name="Note 3 3 2 2 2 5 3 4" xfId="28439" xr:uid="{7A3B914C-8E1C-4CAB-8F71-AF79D85B40B2}"/>
    <cellStyle name="Note 3 3 2 2 2 5 3 5" xfId="28440" xr:uid="{096AD634-9453-47C4-9439-C1745A037ED5}"/>
    <cellStyle name="Note 3 3 2 2 2 5 3 6" xfId="28441" xr:uid="{8736E9F8-D123-4DF4-BE9B-368966E0FA81}"/>
    <cellStyle name="Note 3 3 2 2 2 5 4" xfId="28442" xr:uid="{AE555F5D-CD11-4BA5-8069-9F1094621756}"/>
    <cellStyle name="Note 3 3 2 2 2 5 5" xfId="28443" xr:uid="{87293BBA-D55B-4BB5-8967-8BE41D34DBDA}"/>
    <cellStyle name="Note 3 3 2 2 2 5 6" xfId="28444" xr:uid="{CF96EB9A-569E-40CC-B0E8-375D32A2A746}"/>
    <cellStyle name="Note 3 3 2 2 2 5 7" xfId="28445" xr:uid="{15492092-DC75-4E85-92F9-464B54B758C5}"/>
    <cellStyle name="Note 3 3 2 2 2 5 8" xfId="28446" xr:uid="{714C5855-3585-4D26-85BD-1C1523139307}"/>
    <cellStyle name="Note 3 3 2 2 2 6" xfId="28447" xr:uid="{387EF6F6-7F1F-4C78-9BB8-6D436C233562}"/>
    <cellStyle name="Note 3 3 2 2 2 6 2" xfId="28448" xr:uid="{84B2E8FF-3F6C-4A3D-BA26-EE2F08CE9F5E}"/>
    <cellStyle name="Note 3 3 2 2 2 6 3" xfId="28449" xr:uid="{6B5FBE7C-56DB-46E8-9EA5-D85555378BD5}"/>
    <cellStyle name="Note 3 3 2 2 2 6 4" xfId="28450" xr:uid="{797D0C0B-6463-48B7-9BFF-B87CD5A91DC1}"/>
    <cellStyle name="Note 3 3 2 2 2 6 5" xfId="28451" xr:uid="{61672B55-3DFE-48FB-99F2-1CC194801861}"/>
    <cellStyle name="Note 3 3 2 2 2 6 6" xfId="28452" xr:uid="{6D908BE1-F34D-4267-B6B8-FFE71F765ED7}"/>
    <cellStyle name="Note 3 3 2 2 2 7" xfId="28453" xr:uid="{5EE3825F-08E6-4F36-B318-C8C6DC62E91A}"/>
    <cellStyle name="Note 3 3 2 2 2 7 2" xfId="28454" xr:uid="{CBAE8A8D-AF5C-4F4D-A340-5D1ED822D917}"/>
    <cellStyle name="Note 3 3 2 2 2 7 3" xfId="28455" xr:uid="{0599B48C-8484-46C8-80E6-830F468902E1}"/>
    <cellStyle name="Note 3 3 2 2 2 7 4" xfId="28456" xr:uid="{0E6A5BFB-25CB-490A-A6C0-8DBFCBD7B764}"/>
    <cellStyle name="Note 3 3 2 2 2 7 5" xfId="28457" xr:uid="{26CCDCA8-F0E8-41AC-9AED-CD087F095445}"/>
    <cellStyle name="Note 3 3 2 2 2 7 6" xfId="28458" xr:uid="{2D28B82E-BA2C-4663-9BCF-D1DF1EB67DC0}"/>
    <cellStyle name="Note 3 3 2 2 2 8" xfId="28459" xr:uid="{69758324-5139-4EAD-A481-FD81C9EF4136}"/>
    <cellStyle name="Note 3 3 2 2 2 9" xfId="28460" xr:uid="{F8719146-042A-4581-AA5A-3CE38D78A06A}"/>
    <cellStyle name="Note 3 3 2 2 3" xfId="28461" xr:uid="{F2998AE9-E6FB-4E9F-89D6-B17BB8665479}"/>
    <cellStyle name="Note 3 3 2 2 3 10" xfId="28462" xr:uid="{E9E86488-3048-4AFC-9091-DBD789BBD2F0}"/>
    <cellStyle name="Note 3 3 2 2 3 11" xfId="28463" xr:uid="{C6666FAB-0D4F-4278-8338-56F854606B16}"/>
    <cellStyle name="Note 3 3 2 2 3 2" xfId="28464" xr:uid="{EB8266A7-0D95-437F-9C08-EEE3DB091ECC}"/>
    <cellStyle name="Note 3 3 2 2 3 2 2" xfId="28465" xr:uid="{FBFEC2BF-0374-4D3F-8C6B-B3A6D3972CFF}"/>
    <cellStyle name="Note 3 3 2 2 3 2 2 2" xfId="28466" xr:uid="{05520A75-8E68-47AD-B3DC-36B32AC71904}"/>
    <cellStyle name="Note 3 3 2 2 3 2 2 2 2" xfId="28467" xr:uid="{EF7CE37C-DBE0-4E4E-A9B7-BEB25A4EB197}"/>
    <cellStyle name="Note 3 3 2 2 3 2 2 2 3" xfId="28468" xr:uid="{ADA8AAC1-0CC5-443E-AC0A-EECD175E6511}"/>
    <cellStyle name="Note 3 3 2 2 3 2 2 2 4" xfId="28469" xr:uid="{B2F43219-26F8-4DC5-B2AD-80F0C94F9150}"/>
    <cellStyle name="Note 3 3 2 2 3 2 2 2 5" xfId="28470" xr:uid="{3CAD23BA-5060-4DEF-87A0-78224726A4FE}"/>
    <cellStyle name="Note 3 3 2 2 3 2 2 2 6" xfId="28471" xr:uid="{DEC66DB5-D9BF-4AA0-8D61-2B4EE353C33F}"/>
    <cellStyle name="Note 3 3 2 2 3 2 2 3" xfId="28472" xr:uid="{A47C21CC-D452-4304-8702-7A95FDB92BC3}"/>
    <cellStyle name="Note 3 3 2 2 3 2 2 3 2" xfId="28473" xr:uid="{85D1A854-585F-4B44-95FC-D85A1EB33A20}"/>
    <cellStyle name="Note 3 3 2 2 3 2 2 3 3" xfId="28474" xr:uid="{2119D7E2-5DFC-4DDF-AD09-ADEAE3C7B35D}"/>
    <cellStyle name="Note 3 3 2 2 3 2 2 3 4" xfId="28475" xr:uid="{4A0C609E-A48F-4214-BF24-22A560018860}"/>
    <cellStyle name="Note 3 3 2 2 3 2 2 3 5" xfId="28476" xr:uid="{95C8DF81-E3B9-401B-ADEB-9EBF445CD4A7}"/>
    <cellStyle name="Note 3 3 2 2 3 2 2 3 6" xfId="28477" xr:uid="{D1F1F080-930F-456B-92A7-E4CB25BFEA07}"/>
    <cellStyle name="Note 3 3 2 2 3 2 2 4" xfId="28478" xr:uid="{438FC967-DAF2-466A-B4BC-A49227436CA8}"/>
    <cellStyle name="Note 3 3 2 2 3 2 2 5" xfId="28479" xr:uid="{B6A38899-C9F8-4D90-B0FA-312922E965CA}"/>
    <cellStyle name="Note 3 3 2 2 3 2 2 6" xfId="28480" xr:uid="{2D48DC84-74C0-4733-92B9-7CFA9722AE7C}"/>
    <cellStyle name="Note 3 3 2 2 3 2 2 7" xfId="28481" xr:uid="{CDDF065C-4BDE-4F12-B1CE-60066551D801}"/>
    <cellStyle name="Note 3 3 2 2 3 2 2 8" xfId="28482" xr:uid="{27590155-0A4F-44D2-813D-2E701833204B}"/>
    <cellStyle name="Note 3 3 2 2 3 2 3" xfId="28483" xr:uid="{FC12D32C-B4BC-49B9-952B-D55B0A7BF2C9}"/>
    <cellStyle name="Note 3 3 2 2 3 2 3 2" xfId="28484" xr:uid="{636B6359-72B6-4ED0-AD97-DD1D2AE2F930}"/>
    <cellStyle name="Note 3 3 2 2 3 2 3 3" xfId="28485" xr:uid="{33F8CFDA-9B34-4EF8-8058-035FFFBFBD8D}"/>
    <cellStyle name="Note 3 3 2 2 3 2 3 4" xfId="28486" xr:uid="{482F8844-71FB-41D0-BD85-B2AABC9E9697}"/>
    <cellStyle name="Note 3 3 2 2 3 2 3 5" xfId="28487" xr:uid="{1AC4C674-E328-4088-ACDB-A923236EC92E}"/>
    <cellStyle name="Note 3 3 2 2 3 2 3 6" xfId="28488" xr:uid="{CA6AFBA5-063B-41C1-8B12-0A4A2480BAC7}"/>
    <cellStyle name="Note 3 3 2 2 3 2 4" xfId="28489" xr:uid="{8D2A0C18-F0E5-4838-960D-F87373E45D72}"/>
    <cellStyle name="Note 3 3 2 2 3 2 4 2" xfId="28490" xr:uid="{842F4370-26FC-4EE3-8879-365514849CA9}"/>
    <cellStyle name="Note 3 3 2 2 3 2 4 3" xfId="28491" xr:uid="{D791A751-BEFD-4DF9-A8CF-3A4C45832AA9}"/>
    <cellStyle name="Note 3 3 2 2 3 2 4 4" xfId="28492" xr:uid="{28CA5FF6-B593-4C66-B12C-FA254F14D22C}"/>
    <cellStyle name="Note 3 3 2 2 3 2 4 5" xfId="28493" xr:uid="{26E6A68D-80CC-4D9F-9888-C03FBA0EC653}"/>
    <cellStyle name="Note 3 3 2 2 3 2 4 6" xfId="28494" xr:uid="{97A87AF1-040C-4390-B994-1A3571C333A5}"/>
    <cellStyle name="Note 3 3 2 2 3 2 5" xfId="28495" xr:uid="{8E5F3344-68ED-47C7-9C1D-7E6F45661984}"/>
    <cellStyle name="Note 3 3 2 2 3 2 6" xfId="28496" xr:uid="{4FD7F15D-E482-4BF1-B701-444CAFBE3EBD}"/>
    <cellStyle name="Note 3 3 2 2 3 2 7" xfId="28497" xr:uid="{9D1B6C48-15B2-491D-9445-2B99C07418A9}"/>
    <cellStyle name="Note 3 3 2 2 3 2 8" xfId="28498" xr:uid="{2A9D274F-F197-4342-A2AA-947B872E4A92}"/>
    <cellStyle name="Note 3 3 2 2 3 2 9" xfId="28499" xr:uid="{0A92C5F7-BE8D-4401-9691-1D4B222CD7AE}"/>
    <cellStyle name="Note 3 3 2 2 3 3" xfId="28500" xr:uid="{90729D20-0DE2-47A6-A6E5-991380A21FC0}"/>
    <cellStyle name="Note 3 3 2 2 3 3 2" xfId="28501" xr:uid="{635447E7-A7D7-4B19-A372-F6198ABAC59E}"/>
    <cellStyle name="Note 3 3 2 2 3 3 2 2" xfId="28502" xr:uid="{426DBA68-7E20-4598-8D54-87F5228C59D9}"/>
    <cellStyle name="Note 3 3 2 2 3 3 2 2 2" xfId="28503" xr:uid="{7396A7FC-55E0-40C7-9EBF-33E893C22D9F}"/>
    <cellStyle name="Note 3 3 2 2 3 3 2 2 3" xfId="28504" xr:uid="{BCB19AF7-E0B5-4DDA-8751-664FBBFB345D}"/>
    <cellStyle name="Note 3 3 2 2 3 3 2 2 4" xfId="28505" xr:uid="{95B3A881-0D88-4874-A965-93C2DA78D55A}"/>
    <cellStyle name="Note 3 3 2 2 3 3 2 2 5" xfId="28506" xr:uid="{6F92B4CB-AFB1-4BCA-92F7-694430C9A558}"/>
    <cellStyle name="Note 3 3 2 2 3 3 2 2 6" xfId="28507" xr:uid="{D711FA88-C08E-4287-9AA0-698A2596127D}"/>
    <cellStyle name="Note 3 3 2 2 3 3 2 3" xfId="28508" xr:uid="{98C6223C-403B-4F2E-A9C5-B36805BF43FE}"/>
    <cellStyle name="Note 3 3 2 2 3 3 2 3 2" xfId="28509" xr:uid="{0CFEF3E7-F24D-4E74-B76D-D04ED248FE1E}"/>
    <cellStyle name="Note 3 3 2 2 3 3 2 3 3" xfId="28510" xr:uid="{336A0B57-A9E9-46DB-9A33-0D59FB4A0825}"/>
    <cellStyle name="Note 3 3 2 2 3 3 2 3 4" xfId="28511" xr:uid="{3E2CA0B5-1D3E-4872-A06D-C1B1625B675C}"/>
    <cellStyle name="Note 3 3 2 2 3 3 2 3 5" xfId="28512" xr:uid="{44978FF2-00A2-4353-B403-5A2320E4E732}"/>
    <cellStyle name="Note 3 3 2 2 3 3 2 3 6" xfId="28513" xr:uid="{87BF9B44-8F2E-482D-8BFB-3C50674A3D72}"/>
    <cellStyle name="Note 3 3 2 2 3 3 2 4" xfId="28514" xr:uid="{E4578D8C-8F73-468E-AEBF-561F35387D0A}"/>
    <cellStyle name="Note 3 3 2 2 3 3 2 5" xfId="28515" xr:uid="{C22593C6-9771-4761-A33C-F4A8992C2892}"/>
    <cellStyle name="Note 3 3 2 2 3 3 2 6" xfId="28516" xr:uid="{B4629B09-4633-415C-A7A8-B19AD04C453C}"/>
    <cellStyle name="Note 3 3 2 2 3 3 2 7" xfId="28517" xr:uid="{6110AAC0-F79F-4584-85BE-4165B115406E}"/>
    <cellStyle name="Note 3 3 2 2 3 3 2 8" xfId="28518" xr:uid="{3275C26D-3CE6-4E14-B3AA-35F98FF10BB9}"/>
    <cellStyle name="Note 3 3 2 2 3 3 3" xfId="28519" xr:uid="{D2F97531-2906-46E6-AF2A-034CD352447A}"/>
    <cellStyle name="Note 3 3 2 2 3 3 3 2" xfId="28520" xr:uid="{B950B2C0-E3CC-4DB3-A6F7-711AE7B9B507}"/>
    <cellStyle name="Note 3 3 2 2 3 3 3 3" xfId="28521" xr:uid="{54711034-57ED-4C98-9D00-5CF3FAEEE2A8}"/>
    <cellStyle name="Note 3 3 2 2 3 3 3 4" xfId="28522" xr:uid="{62040768-BE69-488E-9D6F-BBE08161EB44}"/>
    <cellStyle name="Note 3 3 2 2 3 3 3 5" xfId="28523" xr:uid="{6BAA69AF-4022-476C-82A5-3D237A0D108C}"/>
    <cellStyle name="Note 3 3 2 2 3 3 3 6" xfId="28524" xr:uid="{D508809A-8B35-41B9-8D6F-FF903CB755CE}"/>
    <cellStyle name="Note 3 3 2 2 3 3 4" xfId="28525" xr:uid="{7DB67AC6-C7F1-44E8-B449-A7024E42A70C}"/>
    <cellStyle name="Note 3 3 2 2 3 3 4 2" xfId="28526" xr:uid="{BECB10F1-EA7E-4CFC-AC17-2D8AE69CACCD}"/>
    <cellStyle name="Note 3 3 2 2 3 3 4 3" xfId="28527" xr:uid="{89526FD0-A948-4BB6-9CB2-9369A475FFBB}"/>
    <cellStyle name="Note 3 3 2 2 3 3 4 4" xfId="28528" xr:uid="{5ACF78EC-EF89-4D46-B992-1ECB6CAD26B7}"/>
    <cellStyle name="Note 3 3 2 2 3 3 4 5" xfId="28529" xr:uid="{1CB774AF-E21D-4298-BEF3-0B2DEE166CD2}"/>
    <cellStyle name="Note 3 3 2 2 3 3 4 6" xfId="28530" xr:uid="{E3D67EA4-0C86-4CF3-BC4F-4367B8ECDD9F}"/>
    <cellStyle name="Note 3 3 2 2 3 3 5" xfId="28531" xr:uid="{F996444D-BB44-443A-951F-559F830A14A0}"/>
    <cellStyle name="Note 3 3 2 2 3 3 6" xfId="28532" xr:uid="{5E6E5160-6C6F-4ECD-871C-1B361FE2B95D}"/>
    <cellStyle name="Note 3 3 2 2 3 3 7" xfId="28533" xr:uid="{EF01160B-1E89-4803-9EE3-063405B627F3}"/>
    <cellStyle name="Note 3 3 2 2 3 3 8" xfId="28534" xr:uid="{8A5901FF-23DF-4D70-9667-1CE0E3CEC4E8}"/>
    <cellStyle name="Note 3 3 2 2 3 3 9" xfId="28535" xr:uid="{A745AA37-7419-44B8-979A-C7EC388589EA}"/>
    <cellStyle name="Note 3 3 2 2 3 4" xfId="28536" xr:uid="{39552F13-4D3D-4684-8F69-D7B4E2120901}"/>
    <cellStyle name="Note 3 3 2 2 3 4 2" xfId="28537" xr:uid="{A1E70EDD-67D7-4F1B-BF30-9BFC96B83A28}"/>
    <cellStyle name="Note 3 3 2 2 3 4 2 2" xfId="28538" xr:uid="{204AD2BC-FFF4-4BE3-A8E5-43FABC47555B}"/>
    <cellStyle name="Note 3 3 2 2 3 4 2 3" xfId="28539" xr:uid="{74462F60-C649-4E1B-B2E9-316C069BB188}"/>
    <cellStyle name="Note 3 3 2 2 3 4 2 4" xfId="28540" xr:uid="{51ECF3A1-F139-4CF9-B825-FA8E162AF88A}"/>
    <cellStyle name="Note 3 3 2 2 3 4 2 5" xfId="28541" xr:uid="{DA181FBE-4FB9-449C-A058-824185F3C8A2}"/>
    <cellStyle name="Note 3 3 2 2 3 4 2 6" xfId="28542" xr:uid="{AFB04884-AA1F-44CD-A4BF-69C6795EDAD3}"/>
    <cellStyle name="Note 3 3 2 2 3 4 3" xfId="28543" xr:uid="{DF37981C-97D1-429E-8CC2-411A36FDEFE3}"/>
    <cellStyle name="Note 3 3 2 2 3 4 3 2" xfId="28544" xr:uid="{54B16D99-0115-44E8-B3B5-98698AEC78EC}"/>
    <cellStyle name="Note 3 3 2 2 3 4 3 3" xfId="28545" xr:uid="{F80DA2AC-66B9-4D28-A823-341FC199C9FA}"/>
    <cellStyle name="Note 3 3 2 2 3 4 3 4" xfId="28546" xr:uid="{3C967B27-BF52-450C-8FDB-A405C828709F}"/>
    <cellStyle name="Note 3 3 2 2 3 4 3 5" xfId="28547" xr:uid="{B78E1F26-ABCB-4AD9-8C46-7CCE76C949FF}"/>
    <cellStyle name="Note 3 3 2 2 3 4 3 6" xfId="28548" xr:uid="{56A5EC67-AEAB-453B-BDA9-89479E89EE4C}"/>
    <cellStyle name="Note 3 3 2 2 3 4 4" xfId="28549" xr:uid="{57C49ABF-2E97-472E-8B80-4F91FF54E6F7}"/>
    <cellStyle name="Note 3 3 2 2 3 4 5" xfId="28550" xr:uid="{F3DF0B8D-85FD-49BF-88C7-5CE214142435}"/>
    <cellStyle name="Note 3 3 2 2 3 4 6" xfId="28551" xr:uid="{65DBE86B-4B35-4B7D-BED7-57A98E775761}"/>
    <cellStyle name="Note 3 3 2 2 3 4 7" xfId="28552" xr:uid="{28B449D9-221F-402A-AA52-1B38BC605590}"/>
    <cellStyle name="Note 3 3 2 2 3 4 8" xfId="28553" xr:uid="{9EE43C11-E257-415B-895E-C4E753E1C951}"/>
    <cellStyle name="Note 3 3 2 2 3 5" xfId="28554" xr:uid="{90558406-093E-49D3-9BE3-B146308417B8}"/>
    <cellStyle name="Note 3 3 2 2 3 5 2" xfId="28555" xr:uid="{766136B2-4EBD-42C4-BA94-2B497270743B}"/>
    <cellStyle name="Note 3 3 2 2 3 5 3" xfId="28556" xr:uid="{BE4BD2D2-6A5E-41BE-8EA1-83B7303843BC}"/>
    <cellStyle name="Note 3 3 2 2 3 5 4" xfId="28557" xr:uid="{83381045-2B74-4560-910E-273FA172A9A0}"/>
    <cellStyle name="Note 3 3 2 2 3 5 5" xfId="28558" xr:uid="{FE4524C7-DD30-4A1B-AF74-F99048EDB23B}"/>
    <cellStyle name="Note 3 3 2 2 3 5 6" xfId="28559" xr:uid="{C7965F7C-F5BD-41A3-A87A-51FEE7E14513}"/>
    <cellStyle name="Note 3 3 2 2 3 6" xfId="28560" xr:uid="{72C2C7E3-7882-4103-B144-F18F01BAFA44}"/>
    <cellStyle name="Note 3 3 2 2 3 6 2" xfId="28561" xr:uid="{428C9E61-270E-434E-B58E-F9A0F55C539D}"/>
    <cellStyle name="Note 3 3 2 2 3 6 3" xfId="28562" xr:uid="{5C54160B-4F6F-4812-9D26-2C4F0B4371E4}"/>
    <cellStyle name="Note 3 3 2 2 3 6 4" xfId="28563" xr:uid="{679D1958-C338-4E76-93C0-391021BF1DF1}"/>
    <cellStyle name="Note 3 3 2 2 3 6 5" xfId="28564" xr:uid="{11197554-1A11-4AEC-8088-5D9D3DAB816B}"/>
    <cellStyle name="Note 3 3 2 2 3 6 6" xfId="28565" xr:uid="{FB9BDF83-6BBB-4508-BA62-F587DA098393}"/>
    <cellStyle name="Note 3 3 2 2 3 7" xfId="28566" xr:uid="{FD23D625-17D3-46CA-A973-049E2AC0A38B}"/>
    <cellStyle name="Note 3 3 2 2 3 8" xfId="28567" xr:uid="{347C05AA-F65F-4423-8125-FF1D6D452541}"/>
    <cellStyle name="Note 3 3 2 2 3 9" xfId="28568" xr:uid="{B9990549-3F14-410B-9C39-D0B45C3A30DC}"/>
    <cellStyle name="Note 3 3 2 2 4" xfId="28569" xr:uid="{FC0AE519-7523-428C-8E4D-05FBB4439AD5}"/>
    <cellStyle name="Note 3 3 2 2 4 10" xfId="28570" xr:uid="{FC76BC5C-6222-4A20-AC91-4495B5DB70CC}"/>
    <cellStyle name="Note 3 3 2 2 4 2" xfId="28571" xr:uid="{9C20FF03-654A-4C57-973B-25E65A26F1E2}"/>
    <cellStyle name="Note 3 3 2 2 4 2 2" xfId="28572" xr:uid="{12CA840D-093C-4E35-BB79-2403423FAE48}"/>
    <cellStyle name="Note 3 3 2 2 4 2 2 2" xfId="28573" xr:uid="{36562818-E2FB-48C1-B1DD-383F305A7FA5}"/>
    <cellStyle name="Note 3 3 2 2 4 2 2 2 2" xfId="28574" xr:uid="{FD356370-BF60-4E6A-86BC-7990E5E86C98}"/>
    <cellStyle name="Note 3 3 2 2 4 2 2 2 3" xfId="28575" xr:uid="{8FAD79B5-B6F6-4B46-B7E5-C5EA059B4562}"/>
    <cellStyle name="Note 3 3 2 2 4 2 2 2 4" xfId="28576" xr:uid="{4A267E5B-DAD7-418D-9F77-8FD41E5B4AB7}"/>
    <cellStyle name="Note 3 3 2 2 4 2 2 2 5" xfId="28577" xr:uid="{3305EC5C-AB7E-4632-8C04-01993259B1A3}"/>
    <cellStyle name="Note 3 3 2 2 4 2 2 2 6" xfId="28578" xr:uid="{616F17D0-056B-4351-BAD0-4BA03983E610}"/>
    <cellStyle name="Note 3 3 2 2 4 2 2 3" xfId="28579" xr:uid="{39D888F1-9365-493C-A51C-6073D701751C}"/>
    <cellStyle name="Note 3 3 2 2 4 2 2 3 2" xfId="28580" xr:uid="{A93E83B4-33BD-464B-8D50-8E3D86A7ACB5}"/>
    <cellStyle name="Note 3 3 2 2 4 2 2 3 3" xfId="28581" xr:uid="{9A710D84-4139-43B2-97C7-D65E6D1C637E}"/>
    <cellStyle name="Note 3 3 2 2 4 2 2 3 4" xfId="28582" xr:uid="{67D766DD-2101-4FD8-A024-C2B977409E16}"/>
    <cellStyle name="Note 3 3 2 2 4 2 2 3 5" xfId="28583" xr:uid="{C90EAD66-FAEE-4E6F-9BBC-EBAC19A37A78}"/>
    <cellStyle name="Note 3 3 2 2 4 2 2 3 6" xfId="28584" xr:uid="{39E767DC-DC1F-4D3C-80FB-2B047EE49466}"/>
    <cellStyle name="Note 3 3 2 2 4 2 2 4" xfId="28585" xr:uid="{983857DE-4CAD-4D41-A805-742778308839}"/>
    <cellStyle name="Note 3 3 2 2 4 2 2 5" xfId="28586" xr:uid="{3251BA18-0296-4261-82FF-A62244985B1D}"/>
    <cellStyle name="Note 3 3 2 2 4 2 2 6" xfId="28587" xr:uid="{2C0AC498-3893-4248-8301-3E9D8BBC4E43}"/>
    <cellStyle name="Note 3 3 2 2 4 2 2 7" xfId="28588" xr:uid="{8F3BD6D7-D236-4313-ADB9-C946F1BBB928}"/>
    <cellStyle name="Note 3 3 2 2 4 2 2 8" xfId="28589" xr:uid="{BC390E5F-DB5A-42D4-BFD7-601EE6BD42F4}"/>
    <cellStyle name="Note 3 3 2 2 4 2 3" xfId="28590" xr:uid="{4FD476F9-A53A-4FA3-A37D-83ECAB250216}"/>
    <cellStyle name="Note 3 3 2 2 4 2 3 2" xfId="28591" xr:uid="{5C3A9A9C-6F7E-42AE-90FC-17A094CD0DB9}"/>
    <cellStyle name="Note 3 3 2 2 4 2 3 3" xfId="28592" xr:uid="{B02DAB94-66E5-48F5-8FBB-EB4F34A7E061}"/>
    <cellStyle name="Note 3 3 2 2 4 2 3 4" xfId="28593" xr:uid="{88A77DF8-C3C5-403D-963E-DE8D84805243}"/>
    <cellStyle name="Note 3 3 2 2 4 2 3 5" xfId="28594" xr:uid="{F7599135-30FB-491B-ACCB-F0FEAB645E41}"/>
    <cellStyle name="Note 3 3 2 2 4 2 3 6" xfId="28595" xr:uid="{1E46E3E7-BA04-41C8-AB59-36C5A97325F6}"/>
    <cellStyle name="Note 3 3 2 2 4 2 4" xfId="28596" xr:uid="{E6654B3C-2AAB-4823-983A-5BE6B14E9D9A}"/>
    <cellStyle name="Note 3 3 2 2 4 2 4 2" xfId="28597" xr:uid="{460E51CF-935C-4EFB-A72C-22C778ADA775}"/>
    <cellStyle name="Note 3 3 2 2 4 2 4 3" xfId="28598" xr:uid="{13103DA7-9E9D-40E8-9659-AB79947651B1}"/>
    <cellStyle name="Note 3 3 2 2 4 2 4 4" xfId="28599" xr:uid="{088D1D8A-D8F8-4AA8-917A-D250BA0785BD}"/>
    <cellStyle name="Note 3 3 2 2 4 2 4 5" xfId="28600" xr:uid="{56068924-187E-426C-84CF-D0CA0F5B7F39}"/>
    <cellStyle name="Note 3 3 2 2 4 2 4 6" xfId="28601" xr:uid="{FF55E39F-4ED7-45D3-8C15-FBAE5F9E5057}"/>
    <cellStyle name="Note 3 3 2 2 4 2 5" xfId="28602" xr:uid="{EFF66889-285E-45E1-8215-80A22487749D}"/>
    <cellStyle name="Note 3 3 2 2 4 2 6" xfId="28603" xr:uid="{2B1F14C5-1D81-430E-A00F-58B5530B6B1F}"/>
    <cellStyle name="Note 3 3 2 2 4 2 7" xfId="28604" xr:uid="{B1099EFE-F61B-47E4-BA3E-10D3254AFD6C}"/>
    <cellStyle name="Note 3 3 2 2 4 2 8" xfId="28605" xr:uid="{553895D2-F0B4-449C-91A4-36978C1352EB}"/>
    <cellStyle name="Note 3 3 2 2 4 2 9" xfId="28606" xr:uid="{F2B94AC8-91DC-4ECB-AA9F-440B68C89AD6}"/>
    <cellStyle name="Note 3 3 2 2 4 3" xfId="28607" xr:uid="{757BB926-5B80-479A-A782-9A1EAFB0C5E4}"/>
    <cellStyle name="Note 3 3 2 2 4 3 2" xfId="28608" xr:uid="{8613E8A6-A0FC-4611-80F7-F9621E9D5A29}"/>
    <cellStyle name="Note 3 3 2 2 4 3 2 2" xfId="28609" xr:uid="{E3C258DC-3D5E-436E-972D-B2DD5C23B380}"/>
    <cellStyle name="Note 3 3 2 2 4 3 2 3" xfId="28610" xr:uid="{1E327819-F993-4561-838D-9728701F388B}"/>
    <cellStyle name="Note 3 3 2 2 4 3 2 4" xfId="28611" xr:uid="{D89ACCC6-1D8E-4FE9-81F9-FCF8499CCED0}"/>
    <cellStyle name="Note 3 3 2 2 4 3 2 5" xfId="28612" xr:uid="{B4EBCAC3-9B08-4BF4-B8BF-FC3328F77C78}"/>
    <cellStyle name="Note 3 3 2 2 4 3 2 6" xfId="28613" xr:uid="{94FCC11F-8485-4709-83ED-568063A298BC}"/>
    <cellStyle name="Note 3 3 2 2 4 3 3" xfId="28614" xr:uid="{349274ED-E3D2-486F-B457-2DE63063B1EA}"/>
    <cellStyle name="Note 3 3 2 2 4 3 3 2" xfId="28615" xr:uid="{09705130-98DD-431A-A613-C6C3EFAA8F11}"/>
    <cellStyle name="Note 3 3 2 2 4 3 3 3" xfId="28616" xr:uid="{F05812E3-80EB-4B8D-9B0E-462381E1C79C}"/>
    <cellStyle name="Note 3 3 2 2 4 3 3 4" xfId="28617" xr:uid="{BBD9AABC-7DD8-4EE7-A69A-EBB2BD6EA539}"/>
    <cellStyle name="Note 3 3 2 2 4 3 3 5" xfId="28618" xr:uid="{597CDADB-CF15-457A-AC37-A73A3744C807}"/>
    <cellStyle name="Note 3 3 2 2 4 3 3 6" xfId="28619" xr:uid="{6CACEFE9-8734-4702-B84E-C87EA7A38DEF}"/>
    <cellStyle name="Note 3 3 2 2 4 3 4" xfId="28620" xr:uid="{0A765D8A-B421-4BFB-9EE9-9C17C0F83E7B}"/>
    <cellStyle name="Note 3 3 2 2 4 3 5" xfId="28621" xr:uid="{B1A2DFF2-3B5C-4E01-B7BC-F316FDF56740}"/>
    <cellStyle name="Note 3 3 2 2 4 3 6" xfId="28622" xr:uid="{E88833CE-B243-438B-8526-1F9B24123CEB}"/>
    <cellStyle name="Note 3 3 2 2 4 3 7" xfId="28623" xr:uid="{38F64EF8-5E25-4400-ABE5-8E0B074DA26C}"/>
    <cellStyle name="Note 3 3 2 2 4 3 8" xfId="28624" xr:uid="{D3DE9995-2E70-4C06-BB1A-354DDADA6FF2}"/>
    <cellStyle name="Note 3 3 2 2 4 4" xfId="28625" xr:uid="{C2F9EA7D-4305-4A27-9F52-0EF8D5BA0A75}"/>
    <cellStyle name="Note 3 3 2 2 4 4 2" xfId="28626" xr:uid="{D41E55CA-3A2F-4F43-8834-C0CE1EBEA910}"/>
    <cellStyle name="Note 3 3 2 2 4 4 3" xfId="28627" xr:uid="{ACA409F9-6EFA-4939-9DFA-78B213BA61BF}"/>
    <cellStyle name="Note 3 3 2 2 4 4 4" xfId="28628" xr:uid="{133568E7-CB67-47C2-AB0B-EC145A5AC211}"/>
    <cellStyle name="Note 3 3 2 2 4 4 5" xfId="28629" xr:uid="{6ECDAEE6-7565-4C33-9E8A-7F0EC1696966}"/>
    <cellStyle name="Note 3 3 2 2 4 4 6" xfId="28630" xr:uid="{EEC917C5-986F-4D0D-A764-1B3DE5BE0028}"/>
    <cellStyle name="Note 3 3 2 2 4 5" xfId="28631" xr:uid="{1A7EBFE3-FD86-42ED-A4D6-EB629F57D7A7}"/>
    <cellStyle name="Note 3 3 2 2 4 5 2" xfId="28632" xr:uid="{29A69432-A73D-41F0-8170-22794FB67107}"/>
    <cellStyle name="Note 3 3 2 2 4 5 3" xfId="28633" xr:uid="{AC213F78-E3FE-466B-807B-8C2CDAD0E934}"/>
    <cellStyle name="Note 3 3 2 2 4 5 4" xfId="28634" xr:uid="{E072C0A1-DFD6-4FC2-8F2F-BAA32DB100E5}"/>
    <cellStyle name="Note 3 3 2 2 4 5 5" xfId="28635" xr:uid="{4C02B4E4-68BA-4317-858A-6DCF0C85EAD8}"/>
    <cellStyle name="Note 3 3 2 2 4 5 6" xfId="28636" xr:uid="{1C495CF1-4FE9-4A30-A359-E2D933B4DBEB}"/>
    <cellStyle name="Note 3 3 2 2 4 6" xfId="28637" xr:uid="{3DE6566C-9F9E-4B7F-9465-51955EDF449F}"/>
    <cellStyle name="Note 3 3 2 2 4 7" xfId="28638" xr:uid="{E3C73FFA-C3CC-478A-8945-8AF59E56D4DD}"/>
    <cellStyle name="Note 3 3 2 2 4 8" xfId="28639" xr:uid="{656270DF-50FB-445C-BD42-D0FACA78D6D7}"/>
    <cellStyle name="Note 3 3 2 2 4 9" xfId="28640" xr:uid="{8541DCD4-B3A5-43C0-92D8-E63F14710EF0}"/>
    <cellStyle name="Note 3 3 2 2 5" xfId="28641" xr:uid="{AF086C95-B0F5-4F9E-A1C4-424CF77AB958}"/>
    <cellStyle name="Note 3 3 2 2 5 2" xfId="28642" xr:uid="{C832CE69-2FC7-467B-B78A-EE56E98324F0}"/>
    <cellStyle name="Note 3 3 2 2 5 2 2" xfId="28643" xr:uid="{13601885-7611-4391-92C3-74944041C0CA}"/>
    <cellStyle name="Note 3 3 2 2 5 2 2 2" xfId="28644" xr:uid="{5185C813-1FDE-4AA9-A1E1-F67B9734A26A}"/>
    <cellStyle name="Note 3 3 2 2 5 2 2 3" xfId="28645" xr:uid="{22F4D770-63AC-4CEC-B67B-9913568597B5}"/>
    <cellStyle name="Note 3 3 2 2 5 2 2 4" xfId="28646" xr:uid="{DAD364D6-0101-448F-9F82-DB07E24C3D77}"/>
    <cellStyle name="Note 3 3 2 2 5 2 2 5" xfId="28647" xr:uid="{BD8FDB46-E003-4FFA-BBD6-A96F80057CE6}"/>
    <cellStyle name="Note 3 3 2 2 5 2 2 6" xfId="28648" xr:uid="{F375C43B-68D7-4C11-B8A2-41930DDF776D}"/>
    <cellStyle name="Note 3 3 2 2 5 2 3" xfId="28649" xr:uid="{E78769AF-3AD1-491F-8B12-FB086549AFA5}"/>
    <cellStyle name="Note 3 3 2 2 5 2 3 2" xfId="28650" xr:uid="{6827AB8E-3211-4C16-8CAC-247F9C6B9E5C}"/>
    <cellStyle name="Note 3 3 2 2 5 2 3 3" xfId="28651" xr:uid="{A97EB729-76D4-4E23-93E3-AD4ECEAFCF02}"/>
    <cellStyle name="Note 3 3 2 2 5 2 3 4" xfId="28652" xr:uid="{F0F1FA69-163A-4F18-BA0F-67CA2D20598D}"/>
    <cellStyle name="Note 3 3 2 2 5 2 3 5" xfId="28653" xr:uid="{FB62C449-A2F1-431C-9F90-61D2FE8D9BA1}"/>
    <cellStyle name="Note 3 3 2 2 5 2 3 6" xfId="28654" xr:uid="{2EE179F7-D8CA-4672-A8A1-42F4A73C8EA3}"/>
    <cellStyle name="Note 3 3 2 2 5 2 4" xfId="28655" xr:uid="{2E21C03B-4DEA-4BD1-8546-E9AF15A7ED00}"/>
    <cellStyle name="Note 3 3 2 2 5 2 5" xfId="28656" xr:uid="{BF097F60-DB64-4B06-93D5-F7CD6EAE05A9}"/>
    <cellStyle name="Note 3 3 2 2 5 2 6" xfId="28657" xr:uid="{A8C22178-7DBA-4129-9558-AFD397133E92}"/>
    <cellStyle name="Note 3 3 2 2 5 2 7" xfId="28658" xr:uid="{4CE1865D-279C-4FC8-A625-339FBFABBDF0}"/>
    <cellStyle name="Note 3 3 2 2 5 2 8" xfId="28659" xr:uid="{86177C32-2F39-4CBE-AEBA-B423CA5B23C1}"/>
    <cellStyle name="Note 3 3 2 2 5 3" xfId="28660" xr:uid="{7234845A-9211-4702-AAB1-CAD4574B919B}"/>
    <cellStyle name="Note 3 3 2 2 5 3 2" xfId="28661" xr:uid="{54B7979B-49D7-4A82-BAA3-316CFF13D4D8}"/>
    <cellStyle name="Note 3 3 2 2 5 3 3" xfId="28662" xr:uid="{2B79B67D-2B1B-485B-AC68-E2D1526C2970}"/>
    <cellStyle name="Note 3 3 2 2 5 3 4" xfId="28663" xr:uid="{83AE4BD7-F189-4CAB-8199-25C46BA334D5}"/>
    <cellStyle name="Note 3 3 2 2 5 3 5" xfId="28664" xr:uid="{D3D8F823-D5FD-4426-8B89-EF3C5994BCDE}"/>
    <cellStyle name="Note 3 3 2 2 5 3 6" xfId="28665" xr:uid="{3536EA25-CAAA-4BC8-984D-29A76F77CB9E}"/>
    <cellStyle name="Note 3 3 2 2 5 4" xfId="28666" xr:uid="{5C9144DD-767B-470B-A46E-9E6DC1FA6AF0}"/>
    <cellStyle name="Note 3 3 2 2 5 4 2" xfId="28667" xr:uid="{E05DB993-BB1A-4DAF-B3A3-65B0AA8A9712}"/>
    <cellStyle name="Note 3 3 2 2 5 4 3" xfId="28668" xr:uid="{2C959AFD-4802-4D20-9598-CA6DCB348D31}"/>
    <cellStyle name="Note 3 3 2 2 5 4 4" xfId="28669" xr:uid="{268AF1B6-8224-4BFF-9B38-3B32414557EB}"/>
    <cellStyle name="Note 3 3 2 2 5 4 5" xfId="28670" xr:uid="{F7883B39-AA1B-49DE-B661-2CA749064364}"/>
    <cellStyle name="Note 3 3 2 2 5 4 6" xfId="28671" xr:uid="{210663A5-9C12-4327-A01E-1B79C5C74989}"/>
    <cellStyle name="Note 3 3 2 2 5 5" xfId="28672" xr:uid="{3959C67F-47E7-411E-97A9-9CC1C3D4C61E}"/>
    <cellStyle name="Note 3 3 2 2 5 6" xfId="28673" xr:uid="{CB38BCAC-FB34-4F98-A8EB-EF282688ED01}"/>
    <cellStyle name="Note 3 3 2 2 5 7" xfId="28674" xr:uid="{B042D609-EDD7-4718-9F60-5B8101FFAB78}"/>
    <cellStyle name="Note 3 3 2 2 5 8" xfId="28675" xr:uid="{31768395-A37F-4C87-B5E3-AEAC2F7B9170}"/>
    <cellStyle name="Note 3 3 2 2 5 9" xfId="28676" xr:uid="{1532550D-CB82-44F7-9804-A2D66F47121B}"/>
    <cellStyle name="Note 3 3 2 2 6" xfId="28677" xr:uid="{5F31A98E-EC5B-4FFD-B824-5C3E945056BA}"/>
    <cellStyle name="Note 3 3 2 2 6 2" xfId="28678" xr:uid="{27CC26BA-22CD-48DA-9CAC-C724E8742C25}"/>
    <cellStyle name="Note 3 3 2 2 6 2 2" xfId="28679" xr:uid="{F88BF82D-7785-430F-BA38-7829A16AFB40}"/>
    <cellStyle name="Note 3 3 2 2 6 2 3" xfId="28680" xr:uid="{048981C6-BF39-4E5D-B85F-632616778835}"/>
    <cellStyle name="Note 3 3 2 2 6 2 4" xfId="28681" xr:uid="{242A4403-39EA-47A0-B418-9E0A1B608C64}"/>
    <cellStyle name="Note 3 3 2 2 6 2 5" xfId="28682" xr:uid="{CA0F24E6-204A-4E0B-A01E-D4A5FAB71A66}"/>
    <cellStyle name="Note 3 3 2 2 6 2 6" xfId="28683" xr:uid="{00A44654-D8E0-409A-914D-AEF0A9A3B127}"/>
    <cellStyle name="Note 3 3 2 2 6 3" xfId="28684" xr:uid="{235ADD3E-8D07-4763-980B-F073BD2B4FFE}"/>
    <cellStyle name="Note 3 3 2 2 6 3 2" xfId="28685" xr:uid="{73E39008-4860-4887-81C2-3434E8410573}"/>
    <cellStyle name="Note 3 3 2 2 6 3 3" xfId="28686" xr:uid="{61F4E3B6-D14D-4FE1-8562-E0BA4126A83D}"/>
    <cellStyle name="Note 3 3 2 2 6 3 4" xfId="28687" xr:uid="{1154DE5B-0466-4478-AF9B-810B2C48CA11}"/>
    <cellStyle name="Note 3 3 2 2 6 3 5" xfId="28688" xr:uid="{675A54B6-3178-4FF5-9B61-03A5FC9B3DB1}"/>
    <cellStyle name="Note 3 3 2 2 6 3 6" xfId="28689" xr:uid="{D523D24E-E538-4D29-BD97-04E4EC7147FC}"/>
    <cellStyle name="Note 3 3 2 2 6 4" xfId="28690" xr:uid="{E9F6E973-5BC7-4990-8198-35CE388D1AEC}"/>
    <cellStyle name="Note 3 3 2 2 6 5" xfId="28691" xr:uid="{78CB5C26-B545-4E1E-9F2D-B8A338469C43}"/>
    <cellStyle name="Note 3 3 2 2 6 6" xfId="28692" xr:uid="{FF7E0B77-38D0-46D3-B818-0CFBF666DB0D}"/>
    <cellStyle name="Note 3 3 2 2 6 7" xfId="28693" xr:uid="{D254B9AD-171B-4264-9ACF-525D8765B88D}"/>
    <cellStyle name="Note 3 3 2 2 6 8" xfId="28694" xr:uid="{164A52E3-078B-4DD4-85EF-57C874D939F5}"/>
    <cellStyle name="Note 3 3 2 2 7" xfId="28695" xr:uid="{CE804B5F-FECF-48D0-AAEE-BF5698C7E501}"/>
    <cellStyle name="Note 3 3 2 2 7 2" xfId="28696" xr:uid="{923A387C-4C8E-4D8D-80B7-110C6DA01230}"/>
    <cellStyle name="Note 3 3 2 2 7 3" xfId="28697" xr:uid="{CE0C0E08-AF36-4C98-A3D6-450F3915EFFE}"/>
    <cellStyle name="Note 3 3 2 2 7 4" xfId="28698" xr:uid="{AC0DD248-DAFF-4CD7-B997-AB5BBB4C6138}"/>
    <cellStyle name="Note 3 3 2 2 7 5" xfId="28699" xr:uid="{02152B5F-9B98-49AE-A8E0-F54603795A1C}"/>
    <cellStyle name="Note 3 3 2 2 7 6" xfId="28700" xr:uid="{E5B66692-607D-49BC-87E1-72DD525FBB0F}"/>
    <cellStyle name="Note 3 3 2 2 8" xfId="28701" xr:uid="{CFEDA61B-74EA-4ACF-9FE2-824FB5C04DFF}"/>
    <cellStyle name="Note 3 3 2 2 8 2" xfId="28702" xr:uid="{E671D2D2-A345-47D6-8B08-BABA84C21B07}"/>
    <cellStyle name="Note 3 3 2 2 8 3" xfId="28703" xr:uid="{B686921A-4F01-4E56-8505-680C688C55D0}"/>
    <cellStyle name="Note 3 3 2 2 8 4" xfId="28704" xr:uid="{118B2F41-53F6-47B9-A333-67D156E75A6C}"/>
    <cellStyle name="Note 3 3 2 2 8 5" xfId="28705" xr:uid="{5186F06F-8194-4B9B-ACE8-0FA5030EF233}"/>
    <cellStyle name="Note 3 3 2 2 8 6" xfId="28706" xr:uid="{27C003CB-A2EA-44D9-9EF6-D9AD9866FC2B}"/>
    <cellStyle name="Note 3 3 2 2 9" xfId="28707" xr:uid="{0ED8E173-383E-414B-96EE-1D99DA30AEA6}"/>
    <cellStyle name="Note 3 3 2 3" xfId="28708" xr:uid="{0B7BFA85-CB83-47C6-8456-6E04438DD17D}"/>
    <cellStyle name="Note 3 3 2 3 10" xfId="28709" xr:uid="{3DE5FBC4-27BD-4E0C-800B-173CADB91FE7}"/>
    <cellStyle name="Note 3 3 2 3 11" xfId="28710" xr:uid="{BE615751-BA0D-46F5-885B-5A529F711E60}"/>
    <cellStyle name="Note 3 3 2 3 12" xfId="28711" xr:uid="{8A2F64F4-769B-4DE1-8E57-653CA88C65B3}"/>
    <cellStyle name="Note 3 3 2 3 2" xfId="28712" xr:uid="{B1A9E779-DA5E-47D3-837C-2532E9BCC5F6}"/>
    <cellStyle name="Note 3 3 2 3 2 10" xfId="28713" xr:uid="{26B6B168-6284-4D9B-85D7-AF8208DB5FE3}"/>
    <cellStyle name="Note 3 3 2 3 2 11" xfId="28714" xr:uid="{5BC74613-30CC-4647-9F73-96687CE61F38}"/>
    <cellStyle name="Note 3 3 2 3 2 2" xfId="28715" xr:uid="{E63C117C-B4E9-4D12-9A42-9F0B7EB4C5BA}"/>
    <cellStyle name="Note 3 3 2 3 2 2 2" xfId="28716" xr:uid="{7F64195A-2562-4AB9-81A9-7E2FBD0010FB}"/>
    <cellStyle name="Note 3 3 2 3 2 2 2 2" xfId="28717" xr:uid="{EADB59EE-FE7C-4505-9C08-1A9D9172E343}"/>
    <cellStyle name="Note 3 3 2 3 2 2 2 2 2" xfId="28718" xr:uid="{79780771-07CA-4E0C-B2ED-081BCC20F09A}"/>
    <cellStyle name="Note 3 3 2 3 2 2 2 2 3" xfId="28719" xr:uid="{C8D7E60A-E447-44E5-87CF-C96B54B9AE64}"/>
    <cellStyle name="Note 3 3 2 3 2 2 2 2 4" xfId="28720" xr:uid="{94FB5751-BBBC-46A8-95B9-08F32537C468}"/>
    <cellStyle name="Note 3 3 2 3 2 2 2 2 5" xfId="28721" xr:uid="{2D82CDFD-4F2E-4E72-A5E7-AC242F625E1C}"/>
    <cellStyle name="Note 3 3 2 3 2 2 2 2 6" xfId="28722" xr:uid="{1FC3CA75-9280-489F-87FF-5C67339151C9}"/>
    <cellStyle name="Note 3 3 2 3 2 2 2 3" xfId="28723" xr:uid="{389D35F4-3D87-4643-8552-52B1CDE1BA4A}"/>
    <cellStyle name="Note 3 3 2 3 2 2 2 3 2" xfId="28724" xr:uid="{795456AD-1A29-425D-ACD8-AAA049A0E38D}"/>
    <cellStyle name="Note 3 3 2 3 2 2 2 3 3" xfId="28725" xr:uid="{A5F53CA1-EB4A-4960-B0FD-5F542A5084AA}"/>
    <cellStyle name="Note 3 3 2 3 2 2 2 3 4" xfId="28726" xr:uid="{CCC21906-2FA3-455D-8FDF-21E974EF44DF}"/>
    <cellStyle name="Note 3 3 2 3 2 2 2 3 5" xfId="28727" xr:uid="{EC1B9003-5463-4B82-9277-02634080FCA8}"/>
    <cellStyle name="Note 3 3 2 3 2 2 2 3 6" xfId="28728" xr:uid="{2EF5D2C5-D9B1-49EE-B70E-31C4BE52B607}"/>
    <cellStyle name="Note 3 3 2 3 2 2 2 4" xfId="28729" xr:uid="{92263A06-C649-4977-9DF1-CCC77B1076A5}"/>
    <cellStyle name="Note 3 3 2 3 2 2 2 5" xfId="28730" xr:uid="{C18F8D30-F63F-4332-A518-B5F5CF10D418}"/>
    <cellStyle name="Note 3 3 2 3 2 2 2 6" xfId="28731" xr:uid="{F61843AB-95FC-49DC-828B-83B4D7BF579A}"/>
    <cellStyle name="Note 3 3 2 3 2 2 2 7" xfId="28732" xr:uid="{85B99BCC-8C91-4ACC-99D6-1DE89BC025B4}"/>
    <cellStyle name="Note 3 3 2 3 2 2 2 8" xfId="28733" xr:uid="{A51CED86-CD20-4E32-9A50-EB97F21F6152}"/>
    <cellStyle name="Note 3 3 2 3 2 2 3" xfId="28734" xr:uid="{1C0DFFEA-2941-4475-8AB4-16E0AE629272}"/>
    <cellStyle name="Note 3 3 2 3 2 2 3 2" xfId="28735" xr:uid="{3F91B3B7-D7CA-4665-8C58-F18381CFDFA2}"/>
    <cellStyle name="Note 3 3 2 3 2 2 3 3" xfId="28736" xr:uid="{86ADF68A-6E02-4AB3-9D65-17AFE292DEC2}"/>
    <cellStyle name="Note 3 3 2 3 2 2 3 4" xfId="28737" xr:uid="{E5F85640-FCC8-4966-9115-F91482826C72}"/>
    <cellStyle name="Note 3 3 2 3 2 2 3 5" xfId="28738" xr:uid="{75F0BECE-3A3D-42B9-BB96-B871633A228E}"/>
    <cellStyle name="Note 3 3 2 3 2 2 3 6" xfId="28739" xr:uid="{D5807322-7B02-4ED3-A08C-0BF345F4392E}"/>
    <cellStyle name="Note 3 3 2 3 2 2 4" xfId="28740" xr:uid="{44278A83-D2D9-4B22-814D-25A8C4CC803E}"/>
    <cellStyle name="Note 3 3 2 3 2 2 4 2" xfId="28741" xr:uid="{A98C9C33-0629-47C3-BBD2-A6B16EBDA8D1}"/>
    <cellStyle name="Note 3 3 2 3 2 2 4 3" xfId="28742" xr:uid="{905DCDFC-095E-4586-BD25-7F2E46A6B7C3}"/>
    <cellStyle name="Note 3 3 2 3 2 2 4 4" xfId="28743" xr:uid="{AF98E6A7-5E5B-480B-98A4-1D57BB4D7826}"/>
    <cellStyle name="Note 3 3 2 3 2 2 4 5" xfId="28744" xr:uid="{4A66A4FF-7D9E-4423-AD6C-85EDED63A070}"/>
    <cellStyle name="Note 3 3 2 3 2 2 4 6" xfId="28745" xr:uid="{5427A8DE-8ABB-4FDC-93BF-D8D0449AC522}"/>
    <cellStyle name="Note 3 3 2 3 2 2 5" xfId="28746" xr:uid="{EF0A25E2-8F18-4A69-8BA5-C5621BCC9228}"/>
    <cellStyle name="Note 3 3 2 3 2 2 6" xfId="28747" xr:uid="{9D27374E-12DE-42B1-AEB8-D7E0FA21969B}"/>
    <cellStyle name="Note 3 3 2 3 2 2 7" xfId="28748" xr:uid="{8F23F776-EEF4-4D3E-9FA2-F40C08F8C1C5}"/>
    <cellStyle name="Note 3 3 2 3 2 2 8" xfId="28749" xr:uid="{ACB9E7FE-7FF1-41A6-A116-96C937A296BC}"/>
    <cellStyle name="Note 3 3 2 3 2 2 9" xfId="28750" xr:uid="{3B0D3E6F-2ABC-4496-A8A0-C04341AE29CA}"/>
    <cellStyle name="Note 3 3 2 3 2 3" xfId="28751" xr:uid="{07CED5D5-22A8-4615-8FDC-6CC1CA9DBE5E}"/>
    <cellStyle name="Note 3 3 2 3 2 3 2" xfId="28752" xr:uid="{DBE157F6-A8A3-4B41-BE67-2701A213E9B9}"/>
    <cellStyle name="Note 3 3 2 3 2 3 2 2" xfId="28753" xr:uid="{56A74CE5-09ED-4F09-9790-8593141C7F6C}"/>
    <cellStyle name="Note 3 3 2 3 2 3 2 2 2" xfId="28754" xr:uid="{38FC84B4-EB15-4715-AD82-C5874A6AE000}"/>
    <cellStyle name="Note 3 3 2 3 2 3 2 2 3" xfId="28755" xr:uid="{4B832943-A7B7-44F5-A854-13E2DBEF4456}"/>
    <cellStyle name="Note 3 3 2 3 2 3 2 2 4" xfId="28756" xr:uid="{B8035A0C-82AB-48E7-93A0-D6E73E3F3296}"/>
    <cellStyle name="Note 3 3 2 3 2 3 2 2 5" xfId="28757" xr:uid="{6F779D3B-1715-4600-A140-7266A9D63AF2}"/>
    <cellStyle name="Note 3 3 2 3 2 3 2 2 6" xfId="28758" xr:uid="{5C746B64-85F0-47A6-84E6-C1EA4C747899}"/>
    <cellStyle name="Note 3 3 2 3 2 3 2 3" xfId="28759" xr:uid="{673D0854-37E0-4F8F-884C-75EF53185EB8}"/>
    <cellStyle name="Note 3 3 2 3 2 3 2 3 2" xfId="28760" xr:uid="{64121D12-386F-4791-B286-A6C73EDDD35A}"/>
    <cellStyle name="Note 3 3 2 3 2 3 2 3 3" xfId="28761" xr:uid="{117EF2A9-014F-4068-A126-0FFB133100C5}"/>
    <cellStyle name="Note 3 3 2 3 2 3 2 3 4" xfId="28762" xr:uid="{ABA4EEB9-A631-4648-A1D5-8530F5322515}"/>
    <cellStyle name="Note 3 3 2 3 2 3 2 3 5" xfId="28763" xr:uid="{50A5ABE5-0438-48D1-B87D-9F9209C77189}"/>
    <cellStyle name="Note 3 3 2 3 2 3 2 3 6" xfId="28764" xr:uid="{A0C2EFE5-94B2-4B13-A500-BFB57C3979AB}"/>
    <cellStyle name="Note 3 3 2 3 2 3 2 4" xfId="28765" xr:uid="{22651737-F37F-43A9-BB0A-3D49E454EDCE}"/>
    <cellStyle name="Note 3 3 2 3 2 3 2 5" xfId="28766" xr:uid="{A942F96F-26B2-4D86-8DB1-700258663E24}"/>
    <cellStyle name="Note 3 3 2 3 2 3 2 6" xfId="28767" xr:uid="{EB6D69DF-BBE3-4E78-ABFF-F73E258729A1}"/>
    <cellStyle name="Note 3 3 2 3 2 3 2 7" xfId="28768" xr:uid="{C20302DE-EA77-42E5-91AC-E2114B0C7849}"/>
    <cellStyle name="Note 3 3 2 3 2 3 2 8" xfId="28769" xr:uid="{15A37A90-1146-480E-8187-61A6574B1716}"/>
    <cellStyle name="Note 3 3 2 3 2 3 3" xfId="28770" xr:uid="{F9C328F0-658B-4171-B0D9-230E94F7C672}"/>
    <cellStyle name="Note 3 3 2 3 2 3 3 2" xfId="28771" xr:uid="{155DF3AC-CADD-40C6-8368-C79456FDCE72}"/>
    <cellStyle name="Note 3 3 2 3 2 3 3 3" xfId="28772" xr:uid="{5CD376E7-AEFB-4E49-8782-6A454A003CCF}"/>
    <cellStyle name="Note 3 3 2 3 2 3 3 4" xfId="28773" xr:uid="{D507E394-C16B-4E77-B93F-0B9C6D8DFBD5}"/>
    <cellStyle name="Note 3 3 2 3 2 3 3 5" xfId="28774" xr:uid="{7CB4FF83-C047-41B9-85C1-E4A727F80450}"/>
    <cellStyle name="Note 3 3 2 3 2 3 3 6" xfId="28775" xr:uid="{BDD6D32D-89C9-484D-A58B-B471F789CCAF}"/>
    <cellStyle name="Note 3 3 2 3 2 3 4" xfId="28776" xr:uid="{8BCD4C34-66BE-4D3D-A96C-72B5947323CE}"/>
    <cellStyle name="Note 3 3 2 3 2 3 4 2" xfId="28777" xr:uid="{F63F0018-3941-43E9-8F48-BD887D2933F7}"/>
    <cellStyle name="Note 3 3 2 3 2 3 4 3" xfId="28778" xr:uid="{7056A949-1D01-40EA-888A-FAC9C46546B4}"/>
    <cellStyle name="Note 3 3 2 3 2 3 4 4" xfId="28779" xr:uid="{FEBF7128-1964-4B62-97DA-D9A3409445BE}"/>
    <cellStyle name="Note 3 3 2 3 2 3 4 5" xfId="28780" xr:uid="{646B78FA-ABBA-4A64-B8D8-6EA97EA948C8}"/>
    <cellStyle name="Note 3 3 2 3 2 3 4 6" xfId="28781" xr:uid="{3C63ACA9-3146-43C1-8197-EBD9CABFB9C6}"/>
    <cellStyle name="Note 3 3 2 3 2 3 5" xfId="28782" xr:uid="{F9ED5AAA-76DA-468F-97A4-F41DF6A5D48D}"/>
    <cellStyle name="Note 3 3 2 3 2 3 6" xfId="28783" xr:uid="{99938856-1D52-4B67-BDBE-AC3B016632AC}"/>
    <cellStyle name="Note 3 3 2 3 2 3 7" xfId="28784" xr:uid="{D720166E-2562-4D86-B4DC-527C809185BD}"/>
    <cellStyle name="Note 3 3 2 3 2 3 8" xfId="28785" xr:uid="{6ECBB9E1-7F9E-4065-9D5B-9F3028553211}"/>
    <cellStyle name="Note 3 3 2 3 2 3 9" xfId="28786" xr:uid="{4CE65B57-827E-46C9-9A26-D8C26363EDC5}"/>
    <cellStyle name="Note 3 3 2 3 2 4" xfId="28787" xr:uid="{B89A63C7-7100-4A98-9FEF-C3C55EC3BD1F}"/>
    <cellStyle name="Note 3 3 2 3 2 4 2" xfId="28788" xr:uid="{95FEC370-608C-407F-9641-A5258F0EFB90}"/>
    <cellStyle name="Note 3 3 2 3 2 4 2 2" xfId="28789" xr:uid="{764C5E07-7845-4758-970A-F3A940959E5B}"/>
    <cellStyle name="Note 3 3 2 3 2 4 2 3" xfId="28790" xr:uid="{434947DE-2674-4904-BF96-F631CE1A3BC6}"/>
    <cellStyle name="Note 3 3 2 3 2 4 2 4" xfId="28791" xr:uid="{E640FFD1-1F11-4CB7-9BCD-AFEF13BC99EC}"/>
    <cellStyle name="Note 3 3 2 3 2 4 2 5" xfId="28792" xr:uid="{4F87FB9D-0489-4B22-AD73-5D27797B7161}"/>
    <cellStyle name="Note 3 3 2 3 2 4 2 6" xfId="28793" xr:uid="{B00D76E4-C769-439C-ABF5-113AE982AEC7}"/>
    <cellStyle name="Note 3 3 2 3 2 4 3" xfId="28794" xr:uid="{0EC6B167-6D8C-4605-9A80-5CF5D36AF2D8}"/>
    <cellStyle name="Note 3 3 2 3 2 4 3 2" xfId="28795" xr:uid="{EAAB1193-C943-4FFD-A1F1-47E2AE45BA01}"/>
    <cellStyle name="Note 3 3 2 3 2 4 3 3" xfId="28796" xr:uid="{1EF39B46-5308-4B1C-8642-301FBBADA6F3}"/>
    <cellStyle name="Note 3 3 2 3 2 4 3 4" xfId="28797" xr:uid="{E997E78C-8F9E-4837-BA30-5E51AA5C4925}"/>
    <cellStyle name="Note 3 3 2 3 2 4 3 5" xfId="28798" xr:uid="{29BF77A3-37B0-4C35-B758-61F7BCBA37C0}"/>
    <cellStyle name="Note 3 3 2 3 2 4 3 6" xfId="28799" xr:uid="{3D76AD8C-E4A5-476E-9C81-045820002928}"/>
    <cellStyle name="Note 3 3 2 3 2 4 4" xfId="28800" xr:uid="{F41BE4A2-AE25-4E5B-A52C-A042113B083B}"/>
    <cellStyle name="Note 3 3 2 3 2 4 5" xfId="28801" xr:uid="{FF1EBF2C-A3C7-4D0D-956B-840683A3D8FD}"/>
    <cellStyle name="Note 3 3 2 3 2 4 6" xfId="28802" xr:uid="{BB957F93-3016-4DE0-A73B-33C8E0F5DE40}"/>
    <cellStyle name="Note 3 3 2 3 2 4 7" xfId="28803" xr:uid="{6A0DEAFC-3AB0-4534-8B15-BD65E795A8DB}"/>
    <cellStyle name="Note 3 3 2 3 2 4 8" xfId="28804" xr:uid="{967A2071-FD08-46E4-866B-705B3E15B5B4}"/>
    <cellStyle name="Note 3 3 2 3 2 5" xfId="28805" xr:uid="{5CB7CE19-5ABE-4B55-A59F-14C3839AEAED}"/>
    <cellStyle name="Note 3 3 2 3 2 5 2" xfId="28806" xr:uid="{A81F4FB5-2BDA-4023-909D-DAC9F5AC8573}"/>
    <cellStyle name="Note 3 3 2 3 2 5 3" xfId="28807" xr:uid="{677E7CD8-03BD-4727-A01B-22E8711AEB2F}"/>
    <cellStyle name="Note 3 3 2 3 2 5 4" xfId="28808" xr:uid="{AAF0FB24-F031-448C-AC5C-08124ADA829D}"/>
    <cellStyle name="Note 3 3 2 3 2 5 5" xfId="28809" xr:uid="{164967F3-6E6C-4D55-960A-44D8E06263CE}"/>
    <cellStyle name="Note 3 3 2 3 2 5 6" xfId="28810" xr:uid="{9435C34E-332B-4B9D-B7BD-6440F39263F6}"/>
    <cellStyle name="Note 3 3 2 3 2 6" xfId="28811" xr:uid="{2BB9E922-E329-48B6-AF6F-5280D22327EA}"/>
    <cellStyle name="Note 3 3 2 3 2 6 2" xfId="28812" xr:uid="{17708552-127E-4A25-ADF8-E164E35ED1D5}"/>
    <cellStyle name="Note 3 3 2 3 2 6 3" xfId="28813" xr:uid="{11A28DBF-4A21-4E13-A2DB-924F5C29B23A}"/>
    <cellStyle name="Note 3 3 2 3 2 6 4" xfId="28814" xr:uid="{8F0455FD-3A9D-4CC5-99C8-F56BC2DA4616}"/>
    <cellStyle name="Note 3 3 2 3 2 6 5" xfId="28815" xr:uid="{C147D805-E04A-40E1-AFFD-30DA4682AB8D}"/>
    <cellStyle name="Note 3 3 2 3 2 6 6" xfId="28816" xr:uid="{7AA6F1E9-DA6D-4474-8CF3-19B1C0AB2329}"/>
    <cellStyle name="Note 3 3 2 3 2 7" xfId="28817" xr:uid="{38DAA5D5-FFC8-4615-A800-CCC16A45B40E}"/>
    <cellStyle name="Note 3 3 2 3 2 8" xfId="28818" xr:uid="{8AE57F15-10ED-4589-9545-6EDBF453D6FC}"/>
    <cellStyle name="Note 3 3 2 3 2 9" xfId="28819" xr:uid="{9FFCDAC4-1ACE-4B80-994E-C473A2439DA7}"/>
    <cellStyle name="Note 3 3 2 3 3" xfId="28820" xr:uid="{9504D30D-2E1B-4014-8473-CBE880C73479}"/>
    <cellStyle name="Note 3 3 2 3 3 10" xfId="28821" xr:uid="{720E34CA-812B-433A-8869-6C31000B58FB}"/>
    <cellStyle name="Note 3 3 2 3 3 2" xfId="28822" xr:uid="{BAADE9B0-3E9C-4DA9-A102-5CEE8FE68C4A}"/>
    <cellStyle name="Note 3 3 2 3 3 2 2" xfId="28823" xr:uid="{3D555CB6-F510-48A4-A8DB-C2D5BBB0AD25}"/>
    <cellStyle name="Note 3 3 2 3 3 2 2 2" xfId="28824" xr:uid="{25338A61-B490-4EB9-A5A5-7BD3EC282968}"/>
    <cellStyle name="Note 3 3 2 3 3 2 2 2 2" xfId="28825" xr:uid="{6A028CC0-4902-4789-9709-1716D5532E23}"/>
    <cellStyle name="Note 3 3 2 3 3 2 2 2 3" xfId="28826" xr:uid="{57596383-86C4-4E97-B400-2B16E8049E7D}"/>
    <cellStyle name="Note 3 3 2 3 3 2 2 2 4" xfId="28827" xr:uid="{7EBA6053-B4A5-4E1E-9166-5BF3B75764DC}"/>
    <cellStyle name="Note 3 3 2 3 3 2 2 2 5" xfId="28828" xr:uid="{7CCFE03D-BFB2-4021-855A-8467494375C0}"/>
    <cellStyle name="Note 3 3 2 3 3 2 2 2 6" xfId="28829" xr:uid="{59AE8E9B-407B-42D0-9DBC-D3C3F0A9288D}"/>
    <cellStyle name="Note 3 3 2 3 3 2 2 3" xfId="28830" xr:uid="{36DF34F1-8522-44FB-9B24-1CD6ED901633}"/>
    <cellStyle name="Note 3 3 2 3 3 2 2 3 2" xfId="28831" xr:uid="{06FCD4CA-7FF1-4882-B1D4-CC6383C9C9EC}"/>
    <cellStyle name="Note 3 3 2 3 3 2 2 3 3" xfId="28832" xr:uid="{9D6B3680-3086-4734-AAFF-0203097F47C4}"/>
    <cellStyle name="Note 3 3 2 3 3 2 2 3 4" xfId="28833" xr:uid="{BE5C0BC6-ABAB-44AB-BB6E-5B2A28236E78}"/>
    <cellStyle name="Note 3 3 2 3 3 2 2 3 5" xfId="28834" xr:uid="{B2109482-C56C-4F8F-B28A-5F5459B6A5DD}"/>
    <cellStyle name="Note 3 3 2 3 3 2 2 3 6" xfId="28835" xr:uid="{468031FD-3BE4-4355-B0EE-5913D924132E}"/>
    <cellStyle name="Note 3 3 2 3 3 2 2 4" xfId="28836" xr:uid="{8A07EDCF-EEBD-4476-986D-171084144F50}"/>
    <cellStyle name="Note 3 3 2 3 3 2 2 5" xfId="28837" xr:uid="{27B8A008-2043-43E0-9770-4E3F200B90D9}"/>
    <cellStyle name="Note 3 3 2 3 3 2 2 6" xfId="28838" xr:uid="{C98DA3A8-8B96-4C35-BF26-593C9DF929DE}"/>
    <cellStyle name="Note 3 3 2 3 3 2 2 7" xfId="28839" xr:uid="{DADEF2C6-5637-418B-ADEF-7514CBEE244F}"/>
    <cellStyle name="Note 3 3 2 3 3 2 2 8" xfId="28840" xr:uid="{4760DE40-23DA-4469-8113-1954D3C4E3AE}"/>
    <cellStyle name="Note 3 3 2 3 3 2 3" xfId="28841" xr:uid="{4490A350-83F8-4F05-9A61-FBB7BB8C9C9D}"/>
    <cellStyle name="Note 3 3 2 3 3 2 3 2" xfId="28842" xr:uid="{54D87EB3-0091-415A-8938-AEA60D58F08A}"/>
    <cellStyle name="Note 3 3 2 3 3 2 3 3" xfId="28843" xr:uid="{5850BE9E-64B2-4E60-84FB-8B9AC333E683}"/>
    <cellStyle name="Note 3 3 2 3 3 2 3 4" xfId="28844" xr:uid="{ABA35C91-C8DD-40A3-8AD4-82BF6BA5AE8B}"/>
    <cellStyle name="Note 3 3 2 3 3 2 3 5" xfId="28845" xr:uid="{FF3896D2-5E55-4496-A880-CB0D3534D082}"/>
    <cellStyle name="Note 3 3 2 3 3 2 3 6" xfId="28846" xr:uid="{A3315579-DBCE-4AA7-B364-14D8006481BA}"/>
    <cellStyle name="Note 3 3 2 3 3 2 4" xfId="28847" xr:uid="{E9CC8A5D-11A1-494C-8855-C70466293D9F}"/>
    <cellStyle name="Note 3 3 2 3 3 2 4 2" xfId="28848" xr:uid="{B8E6B270-6C8B-46F0-8337-28ABD266120E}"/>
    <cellStyle name="Note 3 3 2 3 3 2 4 3" xfId="28849" xr:uid="{04C9661B-D2CA-42FF-8B2C-352FF3B2A34D}"/>
    <cellStyle name="Note 3 3 2 3 3 2 4 4" xfId="28850" xr:uid="{699F5266-CF22-4D78-B823-D47379756607}"/>
    <cellStyle name="Note 3 3 2 3 3 2 4 5" xfId="28851" xr:uid="{9C8657C8-CE90-4925-B866-6BC15F6E191B}"/>
    <cellStyle name="Note 3 3 2 3 3 2 4 6" xfId="28852" xr:uid="{4DA648A3-9451-4136-8592-222A2230804C}"/>
    <cellStyle name="Note 3 3 2 3 3 2 5" xfId="28853" xr:uid="{380831E2-ECF7-4956-82D0-5AFC8EB40F3B}"/>
    <cellStyle name="Note 3 3 2 3 3 2 6" xfId="28854" xr:uid="{44611811-274C-4953-B5EE-5F659DA08087}"/>
    <cellStyle name="Note 3 3 2 3 3 2 7" xfId="28855" xr:uid="{263178DE-871F-416B-B28D-B9F1DB732826}"/>
    <cellStyle name="Note 3 3 2 3 3 2 8" xfId="28856" xr:uid="{F75CEDCD-9F78-40FF-8BF9-9E2F1C17579E}"/>
    <cellStyle name="Note 3 3 2 3 3 2 9" xfId="28857" xr:uid="{BBB524CB-D578-4E83-8C94-85936202F761}"/>
    <cellStyle name="Note 3 3 2 3 3 3" xfId="28858" xr:uid="{59E2DC14-0A1A-4740-A203-31C34C69AEB2}"/>
    <cellStyle name="Note 3 3 2 3 3 3 2" xfId="28859" xr:uid="{0B4AACEC-6BF2-40FB-9B4D-4D07F362167B}"/>
    <cellStyle name="Note 3 3 2 3 3 3 2 2" xfId="28860" xr:uid="{EDDEF767-D8B5-4491-A5A9-1BC37C84AFDA}"/>
    <cellStyle name="Note 3 3 2 3 3 3 2 3" xfId="28861" xr:uid="{873FE2B8-EED3-4C1F-AC87-A8E7B6EC7C3B}"/>
    <cellStyle name="Note 3 3 2 3 3 3 2 4" xfId="28862" xr:uid="{5A3A7427-9E7D-4690-8ECD-9A1559D8B676}"/>
    <cellStyle name="Note 3 3 2 3 3 3 2 5" xfId="28863" xr:uid="{30566434-AC9F-4515-AB32-CB4A17A77281}"/>
    <cellStyle name="Note 3 3 2 3 3 3 2 6" xfId="28864" xr:uid="{3FC4CBB6-8421-4C5B-BE15-B3C2CA53DAC5}"/>
    <cellStyle name="Note 3 3 2 3 3 3 3" xfId="28865" xr:uid="{EBA7A619-AACA-4803-8566-0C0EA25CE838}"/>
    <cellStyle name="Note 3 3 2 3 3 3 3 2" xfId="28866" xr:uid="{A7792F97-5180-4824-9471-E76FB0494A1F}"/>
    <cellStyle name="Note 3 3 2 3 3 3 3 3" xfId="28867" xr:uid="{0EDB9228-5172-4367-B9C2-D6773AD55C3B}"/>
    <cellStyle name="Note 3 3 2 3 3 3 3 4" xfId="28868" xr:uid="{672D227A-352E-416F-99A4-0DF88A4B31CD}"/>
    <cellStyle name="Note 3 3 2 3 3 3 3 5" xfId="28869" xr:uid="{5E1E15B4-6313-4BB4-B242-FBB6A181CBA9}"/>
    <cellStyle name="Note 3 3 2 3 3 3 3 6" xfId="28870" xr:uid="{2FF1ECCA-C868-4FAF-9799-5AF839AB18D0}"/>
    <cellStyle name="Note 3 3 2 3 3 3 4" xfId="28871" xr:uid="{9BF07A93-F22C-4599-BE39-38C04BBEEEB1}"/>
    <cellStyle name="Note 3 3 2 3 3 3 5" xfId="28872" xr:uid="{111F8BF0-EBAD-45C7-AD46-2D837E66D6AE}"/>
    <cellStyle name="Note 3 3 2 3 3 3 6" xfId="28873" xr:uid="{DDD29158-99CF-43ED-B70D-EF3EAFA7017F}"/>
    <cellStyle name="Note 3 3 2 3 3 3 7" xfId="28874" xr:uid="{AA442267-713D-42D7-8014-4448AA4DBD76}"/>
    <cellStyle name="Note 3 3 2 3 3 3 8" xfId="28875" xr:uid="{8E0C9B38-68B1-46E8-9170-FCC0399F2968}"/>
    <cellStyle name="Note 3 3 2 3 3 4" xfId="28876" xr:uid="{949AC51B-CAC9-47A8-8D5E-E027D66B793C}"/>
    <cellStyle name="Note 3 3 2 3 3 4 2" xfId="28877" xr:uid="{3589E960-E430-454D-86B3-8F9C691E41DC}"/>
    <cellStyle name="Note 3 3 2 3 3 4 3" xfId="28878" xr:uid="{458E05AE-4C62-477B-B2A9-0DB6F3049506}"/>
    <cellStyle name="Note 3 3 2 3 3 4 4" xfId="28879" xr:uid="{FF132BA0-D750-4437-BB97-9F5AC989539F}"/>
    <cellStyle name="Note 3 3 2 3 3 4 5" xfId="28880" xr:uid="{DEF74D8C-9CC5-4B54-B3C1-76086E62B215}"/>
    <cellStyle name="Note 3 3 2 3 3 4 6" xfId="28881" xr:uid="{EBAB701F-048E-4099-8932-3F0F23BE9CCB}"/>
    <cellStyle name="Note 3 3 2 3 3 5" xfId="28882" xr:uid="{E441F46C-530C-4D31-9F80-6B25736C78DD}"/>
    <cellStyle name="Note 3 3 2 3 3 5 2" xfId="28883" xr:uid="{419DAA8C-489B-4B89-BC7D-AEE422D2A881}"/>
    <cellStyle name="Note 3 3 2 3 3 5 3" xfId="28884" xr:uid="{5079A42F-F7FD-4162-BFE6-A002D4BFD892}"/>
    <cellStyle name="Note 3 3 2 3 3 5 4" xfId="28885" xr:uid="{36A68841-B292-4C81-8CA1-D2B143AA1E40}"/>
    <cellStyle name="Note 3 3 2 3 3 5 5" xfId="28886" xr:uid="{148FC0DF-C402-433E-9CAF-6FC7F947FCC7}"/>
    <cellStyle name="Note 3 3 2 3 3 5 6" xfId="28887" xr:uid="{46A48A9D-0263-4166-9465-47B8759630DE}"/>
    <cellStyle name="Note 3 3 2 3 3 6" xfId="28888" xr:uid="{6639275D-616C-47DB-8635-821B4B7E017E}"/>
    <cellStyle name="Note 3 3 2 3 3 7" xfId="28889" xr:uid="{9EBF0C9B-D5DB-4DC6-8EEC-D4E4D7C79EA2}"/>
    <cellStyle name="Note 3 3 2 3 3 8" xfId="28890" xr:uid="{C17F3E7D-B06D-429E-AA1D-7F2C43949CDF}"/>
    <cellStyle name="Note 3 3 2 3 3 9" xfId="28891" xr:uid="{63FFE28A-0256-45DF-803F-2CE70551C7ED}"/>
    <cellStyle name="Note 3 3 2 3 4" xfId="28892" xr:uid="{1481D1BE-E0E6-4B3C-AC0C-7271A91DD4F9}"/>
    <cellStyle name="Note 3 3 2 3 4 2" xfId="28893" xr:uid="{056450DA-B5E3-4A94-8FF1-58AEF360C7F2}"/>
    <cellStyle name="Note 3 3 2 3 4 2 2" xfId="28894" xr:uid="{76A8F6A6-5874-4AFC-B118-7F73C2EA9A45}"/>
    <cellStyle name="Note 3 3 2 3 4 2 2 2" xfId="28895" xr:uid="{B366B3FF-E614-4CED-B144-9D46559EA604}"/>
    <cellStyle name="Note 3 3 2 3 4 2 2 3" xfId="28896" xr:uid="{E6C5528D-8275-4A6E-B31F-BB1F9092F6CC}"/>
    <cellStyle name="Note 3 3 2 3 4 2 2 4" xfId="28897" xr:uid="{9674E28E-BA67-4C86-B559-CA1320D14B06}"/>
    <cellStyle name="Note 3 3 2 3 4 2 2 5" xfId="28898" xr:uid="{12211D78-AD25-4B6B-8769-C5E982237BE0}"/>
    <cellStyle name="Note 3 3 2 3 4 2 2 6" xfId="28899" xr:uid="{365A5505-5306-425C-A572-A363682C57AC}"/>
    <cellStyle name="Note 3 3 2 3 4 2 3" xfId="28900" xr:uid="{D9814563-7FB0-4521-AFDF-DBB6DDE2289F}"/>
    <cellStyle name="Note 3 3 2 3 4 2 3 2" xfId="28901" xr:uid="{5B15D35D-DF94-4C5D-AB83-192970646AA5}"/>
    <cellStyle name="Note 3 3 2 3 4 2 3 3" xfId="28902" xr:uid="{8DD63ED0-C540-4FAC-A4D1-C22C181D398B}"/>
    <cellStyle name="Note 3 3 2 3 4 2 3 4" xfId="28903" xr:uid="{8B35242D-D4D2-4A50-9326-2880D8F23B91}"/>
    <cellStyle name="Note 3 3 2 3 4 2 3 5" xfId="28904" xr:uid="{399FCF88-4BA4-4E61-84E5-9BB6FFEC79AB}"/>
    <cellStyle name="Note 3 3 2 3 4 2 3 6" xfId="28905" xr:uid="{8C742169-053E-487A-9D93-6F6E2036D893}"/>
    <cellStyle name="Note 3 3 2 3 4 2 4" xfId="28906" xr:uid="{E9746E26-B02C-435F-B9B8-CDF9C36B34FB}"/>
    <cellStyle name="Note 3 3 2 3 4 2 5" xfId="28907" xr:uid="{3DA165C8-6E64-4669-8EF9-B5D8827E9617}"/>
    <cellStyle name="Note 3 3 2 3 4 2 6" xfId="28908" xr:uid="{6CCF59C2-627C-4D38-864B-DC66A396FDA0}"/>
    <cellStyle name="Note 3 3 2 3 4 2 7" xfId="28909" xr:uid="{23E57A96-C821-4458-B7B4-14BA82BBF4C5}"/>
    <cellStyle name="Note 3 3 2 3 4 2 8" xfId="28910" xr:uid="{060545FA-2122-47CC-9A09-F6B654824C03}"/>
    <cellStyle name="Note 3 3 2 3 4 3" xfId="28911" xr:uid="{DBFB7F1E-AE0F-4890-A916-3F41CF0CFD8B}"/>
    <cellStyle name="Note 3 3 2 3 4 3 2" xfId="28912" xr:uid="{E73088D7-3616-498C-B1B0-E62FDC79CABF}"/>
    <cellStyle name="Note 3 3 2 3 4 3 3" xfId="28913" xr:uid="{10610D04-8F92-4F89-8219-070263D3B1E2}"/>
    <cellStyle name="Note 3 3 2 3 4 3 4" xfId="28914" xr:uid="{09D3CDB1-49ED-4169-A9D0-62DAB88B2312}"/>
    <cellStyle name="Note 3 3 2 3 4 3 5" xfId="28915" xr:uid="{860D7488-4407-42BF-90BB-4BC1B0885280}"/>
    <cellStyle name="Note 3 3 2 3 4 3 6" xfId="28916" xr:uid="{46A9A616-0C77-4300-A97C-9E76C06488F1}"/>
    <cellStyle name="Note 3 3 2 3 4 4" xfId="28917" xr:uid="{C17332D6-02A5-4855-A0C8-9DA42CBDC08D}"/>
    <cellStyle name="Note 3 3 2 3 4 4 2" xfId="28918" xr:uid="{06156ACA-97EE-4325-B653-0969594B0A0C}"/>
    <cellStyle name="Note 3 3 2 3 4 4 3" xfId="28919" xr:uid="{A962B559-C7FC-42AF-8D24-24A0407F877E}"/>
    <cellStyle name="Note 3 3 2 3 4 4 4" xfId="28920" xr:uid="{C18347B3-E4C4-4FB8-86D5-E177751F9E7C}"/>
    <cellStyle name="Note 3 3 2 3 4 4 5" xfId="28921" xr:uid="{388E3F76-4E6C-47F4-B9BD-7A2361675D34}"/>
    <cellStyle name="Note 3 3 2 3 4 4 6" xfId="28922" xr:uid="{C8EB1987-D581-4904-8397-93E5864BC5C4}"/>
    <cellStyle name="Note 3 3 2 3 4 5" xfId="28923" xr:uid="{6815F6A9-6D7C-4F2D-9FC4-7061750A82EA}"/>
    <cellStyle name="Note 3 3 2 3 4 6" xfId="28924" xr:uid="{7B3A06F5-9493-4619-A198-74A471DC0101}"/>
    <cellStyle name="Note 3 3 2 3 4 7" xfId="28925" xr:uid="{79837C3F-B6B6-4BFB-B1AE-677CBD3241DE}"/>
    <cellStyle name="Note 3 3 2 3 4 8" xfId="28926" xr:uid="{D6CAB1C0-66BB-4CE5-BE50-35D4ACCC71A5}"/>
    <cellStyle name="Note 3 3 2 3 4 9" xfId="28927" xr:uid="{7C91ACE3-D359-43A6-AE4B-9007D032200D}"/>
    <cellStyle name="Note 3 3 2 3 5" xfId="28928" xr:uid="{787C961F-A561-42DB-90FB-876569875B8A}"/>
    <cellStyle name="Note 3 3 2 3 5 2" xfId="28929" xr:uid="{5E247518-B9ED-46A7-A39B-BB8B1FA9CC06}"/>
    <cellStyle name="Note 3 3 2 3 5 2 2" xfId="28930" xr:uid="{907F6F9E-ACC6-4803-899F-209BC395D084}"/>
    <cellStyle name="Note 3 3 2 3 5 2 3" xfId="28931" xr:uid="{2923C119-77F5-45C6-92B6-00F72E95B984}"/>
    <cellStyle name="Note 3 3 2 3 5 2 4" xfId="28932" xr:uid="{C1F19C72-8D49-410C-B8CC-0ECC3527B7A8}"/>
    <cellStyle name="Note 3 3 2 3 5 2 5" xfId="28933" xr:uid="{65FACF0F-8106-4E4F-B48A-579DBAC7B872}"/>
    <cellStyle name="Note 3 3 2 3 5 2 6" xfId="28934" xr:uid="{5B65C8EA-C039-4AF0-935E-9C223DE7F081}"/>
    <cellStyle name="Note 3 3 2 3 5 3" xfId="28935" xr:uid="{66516964-544B-4EEA-B98C-751593ED56A1}"/>
    <cellStyle name="Note 3 3 2 3 5 3 2" xfId="28936" xr:uid="{10B7EC34-B0C0-433B-A55B-D60436D5FCE3}"/>
    <cellStyle name="Note 3 3 2 3 5 3 3" xfId="28937" xr:uid="{C69E57FE-A429-4840-B8C0-C0C5856308FD}"/>
    <cellStyle name="Note 3 3 2 3 5 3 4" xfId="28938" xr:uid="{9837D904-97BB-484C-978E-E5C99F98F326}"/>
    <cellStyle name="Note 3 3 2 3 5 3 5" xfId="28939" xr:uid="{618A631B-4C02-4607-A32E-08C64D0B8E1C}"/>
    <cellStyle name="Note 3 3 2 3 5 3 6" xfId="28940" xr:uid="{0832FCAB-5010-4840-B404-EBF1E3DE74C3}"/>
    <cellStyle name="Note 3 3 2 3 5 4" xfId="28941" xr:uid="{6F54E6F2-4264-44E4-B7B7-514C5EEA3681}"/>
    <cellStyle name="Note 3 3 2 3 5 5" xfId="28942" xr:uid="{490D9DC3-F29B-4D9E-92FF-B810C1286882}"/>
    <cellStyle name="Note 3 3 2 3 5 6" xfId="28943" xr:uid="{BA61FB22-B49D-486A-AD26-A2B7D182F7D8}"/>
    <cellStyle name="Note 3 3 2 3 5 7" xfId="28944" xr:uid="{4BF0D6F1-319C-4965-88F7-CD830DF0A2FC}"/>
    <cellStyle name="Note 3 3 2 3 5 8" xfId="28945" xr:uid="{64BE0532-151D-4E01-BA90-D166EFDABED5}"/>
    <cellStyle name="Note 3 3 2 3 6" xfId="28946" xr:uid="{6107F760-B63D-4FFC-B48A-4C55C876C324}"/>
    <cellStyle name="Note 3 3 2 3 6 2" xfId="28947" xr:uid="{19E5A63A-35F3-4F9E-A534-DF7FCAB825BC}"/>
    <cellStyle name="Note 3 3 2 3 6 3" xfId="28948" xr:uid="{DA642769-C956-4E5C-A095-57999AEBE7D8}"/>
    <cellStyle name="Note 3 3 2 3 6 4" xfId="28949" xr:uid="{03A33503-1104-4FD7-8B02-393C5D75414E}"/>
    <cellStyle name="Note 3 3 2 3 6 5" xfId="28950" xr:uid="{5398716F-9094-4277-BC80-DBD4E9C8BBFF}"/>
    <cellStyle name="Note 3 3 2 3 6 6" xfId="28951" xr:uid="{1530FB97-2E80-4AFB-9E70-7848C3FBD942}"/>
    <cellStyle name="Note 3 3 2 3 7" xfId="28952" xr:uid="{31227C98-8743-41A1-8A2E-3AEAEBA090CC}"/>
    <cellStyle name="Note 3 3 2 3 7 2" xfId="28953" xr:uid="{68F7F86F-4718-4AD0-A8C1-C75D6017235C}"/>
    <cellStyle name="Note 3 3 2 3 7 3" xfId="28954" xr:uid="{FBF7EC53-8030-45B2-8DC5-7C208E66223E}"/>
    <cellStyle name="Note 3 3 2 3 7 4" xfId="28955" xr:uid="{50219B34-5E5D-44AA-9430-7CCD41523BAF}"/>
    <cellStyle name="Note 3 3 2 3 7 5" xfId="28956" xr:uid="{92566583-139B-4CAF-9E36-41DECDDF8AF2}"/>
    <cellStyle name="Note 3 3 2 3 7 6" xfId="28957" xr:uid="{4C1137E9-B82A-4090-BEA5-6B2873EABF59}"/>
    <cellStyle name="Note 3 3 2 3 8" xfId="28958" xr:uid="{7133C336-8422-4C29-81B3-7FCA94721FD3}"/>
    <cellStyle name="Note 3 3 2 3 9" xfId="28959" xr:uid="{9A0EF86C-FA13-4AA7-8CEC-130C3501447B}"/>
    <cellStyle name="Note 3 3 2 4" xfId="28960" xr:uid="{BD678FF7-16C4-4CE1-8E43-4EAD39570C86}"/>
    <cellStyle name="Note 3 3 2 4 10" xfId="28961" xr:uid="{A05FF010-AE79-4BE1-A0D5-53978E87030D}"/>
    <cellStyle name="Note 3 3 2 4 11" xfId="28962" xr:uid="{4BFF5523-C468-40CC-BA2D-177FD35110C2}"/>
    <cellStyle name="Note 3 3 2 4 2" xfId="28963" xr:uid="{CBFCF965-3570-4B1B-A344-74E70A631AA4}"/>
    <cellStyle name="Note 3 3 2 4 2 2" xfId="28964" xr:uid="{4C8ED20B-BE7C-414A-B771-6E88474D2B16}"/>
    <cellStyle name="Note 3 3 2 4 2 2 2" xfId="28965" xr:uid="{89AD84B5-9E16-473E-BAA9-4A8E41D94923}"/>
    <cellStyle name="Note 3 3 2 4 2 2 2 2" xfId="28966" xr:uid="{BD164625-48AD-4FF6-B013-798B3DD62AAA}"/>
    <cellStyle name="Note 3 3 2 4 2 2 2 3" xfId="28967" xr:uid="{D5B35523-A6A2-4FC0-8E11-C04639F6754B}"/>
    <cellStyle name="Note 3 3 2 4 2 2 2 4" xfId="28968" xr:uid="{BF031495-B5FE-4E0D-8F56-40F75AA1515D}"/>
    <cellStyle name="Note 3 3 2 4 2 2 2 5" xfId="28969" xr:uid="{482B07B2-03CB-4CCB-B772-3839B72705A0}"/>
    <cellStyle name="Note 3 3 2 4 2 2 2 6" xfId="28970" xr:uid="{1CB889F6-D585-44C8-A57B-FBF6A2127944}"/>
    <cellStyle name="Note 3 3 2 4 2 2 3" xfId="28971" xr:uid="{7371AC96-1AEA-4220-8114-C355DCCA138E}"/>
    <cellStyle name="Note 3 3 2 4 2 2 3 2" xfId="28972" xr:uid="{9952062D-F812-45D9-8F08-C0148B568026}"/>
    <cellStyle name="Note 3 3 2 4 2 2 3 3" xfId="28973" xr:uid="{2DCB6431-9900-462F-9E1C-6A967EC35A86}"/>
    <cellStyle name="Note 3 3 2 4 2 2 3 4" xfId="28974" xr:uid="{214DF741-07D8-43CB-B00A-0A04486C2912}"/>
    <cellStyle name="Note 3 3 2 4 2 2 3 5" xfId="28975" xr:uid="{A94E395C-2D2C-4C94-8C08-1A4E0CF76DA6}"/>
    <cellStyle name="Note 3 3 2 4 2 2 3 6" xfId="28976" xr:uid="{9B65A8C9-FA09-403D-89A0-4CD726FE771E}"/>
    <cellStyle name="Note 3 3 2 4 2 2 4" xfId="28977" xr:uid="{3EE39738-A082-45AF-8276-784C975790AB}"/>
    <cellStyle name="Note 3 3 2 4 2 2 5" xfId="28978" xr:uid="{885943D2-4828-4EAE-A40F-FAEB106FA2A1}"/>
    <cellStyle name="Note 3 3 2 4 2 2 6" xfId="28979" xr:uid="{5C81C749-758B-4279-A88B-3D7CD037301F}"/>
    <cellStyle name="Note 3 3 2 4 2 2 7" xfId="28980" xr:uid="{3E2B5EE2-0471-4807-BD74-8AB5A31593AF}"/>
    <cellStyle name="Note 3 3 2 4 2 2 8" xfId="28981" xr:uid="{A90864A8-C85D-4925-98A2-F9D9FEA776B3}"/>
    <cellStyle name="Note 3 3 2 4 2 3" xfId="28982" xr:uid="{76F2A699-7968-4D60-A91E-18F835B16860}"/>
    <cellStyle name="Note 3 3 2 4 2 3 2" xfId="28983" xr:uid="{8E2A64D1-0752-423F-AEFC-36E19F87390A}"/>
    <cellStyle name="Note 3 3 2 4 2 3 3" xfId="28984" xr:uid="{AEE85D24-EDD2-47C3-9241-E9D6497621AB}"/>
    <cellStyle name="Note 3 3 2 4 2 3 4" xfId="28985" xr:uid="{31170A4F-29CE-4B3A-90A3-7A831BE79902}"/>
    <cellStyle name="Note 3 3 2 4 2 3 5" xfId="28986" xr:uid="{4EAF8E7F-E5E6-40A3-85B0-6BC7D40457AB}"/>
    <cellStyle name="Note 3 3 2 4 2 3 6" xfId="28987" xr:uid="{687E1221-4675-4DB6-A0EF-9342FC4D26A9}"/>
    <cellStyle name="Note 3 3 2 4 2 4" xfId="28988" xr:uid="{A2407C85-4E3F-4DB7-9D81-BA9E8EBE8C1F}"/>
    <cellStyle name="Note 3 3 2 4 2 4 2" xfId="28989" xr:uid="{0F90EE07-98B4-441F-B841-01C3FC7C0ABB}"/>
    <cellStyle name="Note 3 3 2 4 2 4 3" xfId="28990" xr:uid="{26711CF4-1F53-4C0B-A703-89BE464C2A15}"/>
    <cellStyle name="Note 3 3 2 4 2 4 4" xfId="28991" xr:uid="{D23C1AF9-D975-4D7A-A721-29C55ADC91D0}"/>
    <cellStyle name="Note 3 3 2 4 2 4 5" xfId="28992" xr:uid="{02C7AF3A-F1EB-4FBD-A025-1049C393EC12}"/>
    <cellStyle name="Note 3 3 2 4 2 4 6" xfId="28993" xr:uid="{097401B3-1F49-48F0-8BD6-7D15A9CF0B79}"/>
    <cellStyle name="Note 3 3 2 4 2 5" xfId="28994" xr:uid="{E73FF7B5-DB6B-4FF7-B3DE-3787C338A3F9}"/>
    <cellStyle name="Note 3 3 2 4 2 6" xfId="28995" xr:uid="{93AB7A4A-3D80-4AA5-8FD3-24457CB3BF8A}"/>
    <cellStyle name="Note 3 3 2 4 2 7" xfId="28996" xr:uid="{FA3AAE8B-3540-4334-A921-FB0591B7DA27}"/>
    <cellStyle name="Note 3 3 2 4 2 8" xfId="28997" xr:uid="{BB31C7BA-EC61-4019-B022-5F49C7501611}"/>
    <cellStyle name="Note 3 3 2 4 2 9" xfId="28998" xr:uid="{5275BF19-53EB-4374-9B32-C1D8C1AD62D1}"/>
    <cellStyle name="Note 3 3 2 4 3" xfId="28999" xr:uid="{A938BC7D-3367-42B4-B384-791F1281B008}"/>
    <cellStyle name="Note 3 3 2 4 3 2" xfId="29000" xr:uid="{4685F6B2-A06A-432A-A55E-B85E797A7F14}"/>
    <cellStyle name="Note 3 3 2 4 3 2 2" xfId="29001" xr:uid="{B673B416-2B51-4B09-9875-585D2C50ABAD}"/>
    <cellStyle name="Note 3 3 2 4 3 2 2 2" xfId="29002" xr:uid="{D22C1434-C742-4145-8AF2-80FA4D636154}"/>
    <cellStyle name="Note 3 3 2 4 3 2 2 3" xfId="29003" xr:uid="{E2318B68-7A95-4F67-94A5-72E67AEB22B8}"/>
    <cellStyle name="Note 3 3 2 4 3 2 2 4" xfId="29004" xr:uid="{27259D7E-044B-4514-9866-8116DAC335E4}"/>
    <cellStyle name="Note 3 3 2 4 3 2 2 5" xfId="29005" xr:uid="{C3E9A6D0-4378-4A2D-BAB1-AECE9E2F029F}"/>
    <cellStyle name="Note 3 3 2 4 3 2 2 6" xfId="29006" xr:uid="{81299E41-866E-4A45-9A8C-25EFBC6CA83B}"/>
    <cellStyle name="Note 3 3 2 4 3 2 3" xfId="29007" xr:uid="{4F19444C-2FA9-41CF-B343-475066F96B7A}"/>
    <cellStyle name="Note 3 3 2 4 3 2 3 2" xfId="29008" xr:uid="{E500C9FD-B8A3-4444-8B2B-5476CBCFFB61}"/>
    <cellStyle name="Note 3 3 2 4 3 2 3 3" xfId="29009" xr:uid="{02F844C1-158F-465B-8E91-2F92FAA61D77}"/>
    <cellStyle name="Note 3 3 2 4 3 2 3 4" xfId="29010" xr:uid="{741AA610-CB28-45C2-9DA7-312404AB4081}"/>
    <cellStyle name="Note 3 3 2 4 3 2 3 5" xfId="29011" xr:uid="{06115638-4418-4D3B-8114-01B37249BA76}"/>
    <cellStyle name="Note 3 3 2 4 3 2 3 6" xfId="29012" xr:uid="{F9C81D59-5A0A-4A0A-8015-731E5AB5A91E}"/>
    <cellStyle name="Note 3 3 2 4 3 2 4" xfId="29013" xr:uid="{C84E08C8-DEE2-468B-9153-AA0137806C01}"/>
    <cellStyle name="Note 3 3 2 4 3 2 5" xfId="29014" xr:uid="{65DCBEF2-ABD6-4E0F-AF6C-5D76A8D93C8D}"/>
    <cellStyle name="Note 3 3 2 4 3 2 6" xfId="29015" xr:uid="{4CE2D709-8499-4CAC-83A9-3C7573A651E4}"/>
    <cellStyle name="Note 3 3 2 4 3 2 7" xfId="29016" xr:uid="{16E3FBBE-1EB3-4187-9DE7-149055DA86D4}"/>
    <cellStyle name="Note 3 3 2 4 3 2 8" xfId="29017" xr:uid="{CD737D3A-4D61-4575-A655-49717F775AE9}"/>
    <cellStyle name="Note 3 3 2 4 3 3" xfId="29018" xr:uid="{E2549545-76F0-456C-8874-CD61A07756A0}"/>
    <cellStyle name="Note 3 3 2 4 3 3 2" xfId="29019" xr:uid="{7A5A5647-2497-4089-A7E0-8387FFC9D69A}"/>
    <cellStyle name="Note 3 3 2 4 3 3 3" xfId="29020" xr:uid="{67277046-02E0-4BDA-8E34-2B27501ABBE5}"/>
    <cellStyle name="Note 3 3 2 4 3 3 4" xfId="29021" xr:uid="{13E70D94-2CA2-4D73-97D7-222E90D164BD}"/>
    <cellStyle name="Note 3 3 2 4 3 3 5" xfId="29022" xr:uid="{AC150088-6603-4990-9397-4B8F6D988AC4}"/>
    <cellStyle name="Note 3 3 2 4 3 3 6" xfId="29023" xr:uid="{58988A61-16E8-4417-B208-F3068539C729}"/>
    <cellStyle name="Note 3 3 2 4 3 4" xfId="29024" xr:uid="{86B4810A-C5B1-4E8F-B1E4-A757FDDA8EDA}"/>
    <cellStyle name="Note 3 3 2 4 3 4 2" xfId="29025" xr:uid="{1446C453-A154-4906-A570-72CF67F5F787}"/>
    <cellStyle name="Note 3 3 2 4 3 4 3" xfId="29026" xr:uid="{0430F814-D59C-496B-8A23-8B16CDD7DD65}"/>
    <cellStyle name="Note 3 3 2 4 3 4 4" xfId="29027" xr:uid="{D7E7C910-2510-4CB8-9159-0DF79EC5661E}"/>
    <cellStyle name="Note 3 3 2 4 3 4 5" xfId="29028" xr:uid="{8C111273-6ABB-4BFC-9FA2-583E494108C8}"/>
    <cellStyle name="Note 3 3 2 4 3 4 6" xfId="29029" xr:uid="{2E86EF65-1461-492C-B279-A9249EA2A03F}"/>
    <cellStyle name="Note 3 3 2 4 3 5" xfId="29030" xr:uid="{C923DA72-57FD-4C89-A700-64B1048414D1}"/>
    <cellStyle name="Note 3 3 2 4 3 6" xfId="29031" xr:uid="{4289FC06-845C-4BF8-80B1-CCA3D0CE02A9}"/>
    <cellStyle name="Note 3 3 2 4 3 7" xfId="29032" xr:uid="{E0E18CA9-7651-494C-8DBA-9EB46A8A33FE}"/>
    <cellStyle name="Note 3 3 2 4 3 8" xfId="29033" xr:uid="{AC29EA77-713F-436D-851F-685E6EBEBB0D}"/>
    <cellStyle name="Note 3 3 2 4 3 9" xfId="29034" xr:uid="{39AC77D3-90ED-4F87-A774-D5B8539AB3C2}"/>
    <cellStyle name="Note 3 3 2 4 4" xfId="29035" xr:uid="{AE479428-3ABB-4311-BB00-6B7FE65B7A42}"/>
    <cellStyle name="Note 3 3 2 4 4 2" xfId="29036" xr:uid="{EDB4C8BD-21AA-4ED2-976D-D8CA841D6D87}"/>
    <cellStyle name="Note 3 3 2 4 4 2 2" xfId="29037" xr:uid="{21E25B84-B53C-45BF-AEC0-FE45AE0A7C29}"/>
    <cellStyle name="Note 3 3 2 4 4 2 3" xfId="29038" xr:uid="{6E610260-F20F-4686-976A-B4F800D2A091}"/>
    <cellStyle name="Note 3 3 2 4 4 2 4" xfId="29039" xr:uid="{E2D7B3BA-703A-4D6C-9AEE-69F64624287C}"/>
    <cellStyle name="Note 3 3 2 4 4 2 5" xfId="29040" xr:uid="{FE13653F-FF72-4BDA-B251-CDFE6FC21860}"/>
    <cellStyle name="Note 3 3 2 4 4 2 6" xfId="29041" xr:uid="{B46DA2D1-F591-4A16-B8D9-249C646200F8}"/>
    <cellStyle name="Note 3 3 2 4 4 3" xfId="29042" xr:uid="{C2CC81BF-2135-4474-BE57-5995646BA5E9}"/>
    <cellStyle name="Note 3 3 2 4 4 3 2" xfId="29043" xr:uid="{682BAC57-6049-4A78-A986-71EC12076450}"/>
    <cellStyle name="Note 3 3 2 4 4 3 3" xfId="29044" xr:uid="{744E55F0-2A69-4B81-A242-B5E3A8E40036}"/>
    <cellStyle name="Note 3 3 2 4 4 3 4" xfId="29045" xr:uid="{BB34B462-D25C-44F1-9318-FB78F3D39A7C}"/>
    <cellStyle name="Note 3 3 2 4 4 3 5" xfId="29046" xr:uid="{E6A98DCF-4B8A-4FF6-81DA-1412F205C32C}"/>
    <cellStyle name="Note 3 3 2 4 4 3 6" xfId="29047" xr:uid="{D429BFAD-E920-43E2-BB91-C2498511F508}"/>
    <cellStyle name="Note 3 3 2 4 4 4" xfId="29048" xr:uid="{232C3CD7-A9BF-4F41-9140-FFDCC2BFE272}"/>
    <cellStyle name="Note 3 3 2 4 4 5" xfId="29049" xr:uid="{171AEABD-31D4-4061-B68A-DE6E11FFC0AA}"/>
    <cellStyle name="Note 3 3 2 4 4 6" xfId="29050" xr:uid="{FF159820-D629-4F93-856E-18F2F1D9FA50}"/>
    <cellStyle name="Note 3 3 2 4 4 7" xfId="29051" xr:uid="{543A21CC-7A5E-4555-975F-E700087F1AE6}"/>
    <cellStyle name="Note 3 3 2 4 4 8" xfId="29052" xr:uid="{8A19B8BE-0583-4700-A9CA-1A6B36992EDA}"/>
    <cellStyle name="Note 3 3 2 4 5" xfId="29053" xr:uid="{78074421-5C76-4017-8052-E5CDFF0ADBE9}"/>
    <cellStyle name="Note 3 3 2 4 5 2" xfId="29054" xr:uid="{3D691177-F95C-4A28-B5BC-FEF3902727D8}"/>
    <cellStyle name="Note 3 3 2 4 5 3" xfId="29055" xr:uid="{50497472-9D72-425D-B79E-168A8FF139A4}"/>
    <cellStyle name="Note 3 3 2 4 5 4" xfId="29056" xr:uid="{BCCA6089-E729-4F48-AAE0-E1C572DF491A}"/>
    <cellStyle name="Note 3 3 2 4 5 5" xfId="29057" xr:uid="{017C763D-D858-4FB5-9A06-AFFE681F19AA}"/>
    <cellStyle name="Note 3 3 2 4 5 6" xfId="29058" xr:uid="{FB2B4239-D81A-4487-B619-B359710B9ADA}"/>
    <cellStyle name="Note 3 3 2 4 6" xfId="29059" xr:uid="{AA1D9BA7-911C-4534-A114-82BD365FAD9F}"/>
    <cellStyle name="Note 3 3 2 4 6 2" xfId="29060" xr:uid="{E79BA7BA-FB1A-4FFE-8873-B34A01C71869}"/>
    <cellStyle name="Note 3 3 2 4 6 3" xfId="29061" xr:uid="{7670B2B3-2F97-41E3-A9B1-B2611335DB8D}"/>
    <cellStyle name="Note 3 3 2 4 6 4" xfId="29062" xr:uid="{44CB97BC-5026-4EC5-BB6D-CCE6D71A8B24}"/>
    <cellStyle name="Note 3 3 2 4 6 5" xfId="29063" xr:uid="{6E452D66-E143-4359-93F4-2F2E0E71F928}"/>
    <cellStyle name="Note 3 3 2 4 6 6" xfId="29064" xr:uid="{A441D88D-63FF-43CE-AD8D-8853705F590F}"/>
    <cellStyle name="Note 3 3 2 4 7" xfId="29065" xr:uid="{2A8EFF78-917C-4C95-9C90-0D2754F88798}"/>
    <cellStyle name="Note 3 3 2 4 8" xfId="29066" xr:uid="{DC23E47F-D55F-40AE-8C17-14F4A58EDBFB}"/>
    <cellStyle name="Note 3 3 2 4 9" xfId="29067" xr:uid="{695CBFCA-1C7C-4075-8EED-9A73D3DE8ADA}"/>
    <cellStyle name="Note 3 3 2 5" xfId="29068" xr:uid="{E85C7E4D-C156-459E-8459-5D3D79383649}"/>
    <cellStyle name="Note 3 3 2 5 10" xfId="29069" xr:uid="{EFD38515-4C9F-4630-A964-65C9A01E820D}"/>
    <cellStyle name="Note 3 3 2 5 2" xfId="29070" xr:uid="{7C817106-727A-463C-890F-F75E5FC2F498}"/>
    <cellStyle name="Note 3 3 2 5 2 2" xfId="29071" xr:uid="{7582D17C-0FF5-466E-8F03-625CCCCE93EA}"/>
    <cellStyle name="Note 3 3 2 5 2 2 2" xfId="29072" xr:uid="{81E11F95-1EE3-47B0-8503-30CAE86D402B}"/>
    <cellStyle name="Note 3 3 2 5 2 2 2 2" xfId="29073" xr:uid="{650F40D2-1282-4FC4-A843-88A19E672108}"/>
    <cellStyle name="Note 3 3 2 5 2 2 2 3" xfId="29074" xr:uid="{F76B2A23-ED15-4522-9F3B-6F8FCCBE9934}"/>
    <cellStyle name="Note 3 3 2 5 2 2 2 4" xfId="29075" xr:uid="{C52D6452-BEB0-44DC-87B0-F85E651B724B}"/>
    <cellStyle name="Note 3 3 2 5 2 2 2 5" xfId="29076" xr:uid="{3CAD0ABC-B32C-4451-9103-0AAF72D37C45}"/>
    <cellStyle name="Note 3 3 2 5 2 2 2 6" xfId="29077" xr:uid="{AFCC31C0-EFBD-4FE3-BDFE-E186B5A09F59}"/>
    <cellStyle name="Note 3 3 2 5 2 2 3" xfId="29078" xr:uid="{529EF1B0-C142-4009-99D1-37033F45DEFA}"/>
    <cellStyle name="Note 3 3 2 5 2 2 3 2" xfId="29079" xr:uid="{E8D393DF-64F5-49AB-8C39-6825AD1157B3}"/>
    <cellStyle name="Note 3 3 2 5 2 2 3 3" xfId="29080" xr:uid="{7B1575A4-CB62-417D-994B-18BE7EED87BA}"/>
    <cellStyle name="Note 3 3 2 5 2 2 3 4" xfId="29081" xr:uid="{5359BBAE-8599-4300-885F-CEA0744F2CD6}"/>
    <cellStyle name="Note 3 3 2 5 2 2 3 5" xfId="29082" xr:uid="{3064FCBD-AE74-40F1-B44E-5C566AB2D667}"/>
    <cellStyle name="Note 3 3 2 5 2 2 3 6" xfId="29083" xr:uid="{7E23705B-DAFF-4C23-89BF-0F03644B9500}"/>
    <cellStyle name="Note 3 3 2 5 2 2 4" xfId="29084" xr:uid="{8C7CB8C7-81F1-4BBF-9B0E-B776101110C4}"/>
    <cellStyle name="Note 3 3 2 5 2 2 5" xfId="29085" xr:uid="{7AC82A86-DFB9-46DD-90F4-23B77388D328}"/>
    <cellStyle name="Note 3 3 2 5 2 2 6" xfId="29086" xr:uid="{4D39D732-9CB4-46EF-83F7-8F382299D3F0}"/>
    <cellStyle name="Note 3 3 2 5 2 2 7" xfId="29087" xr:uid="{2AE643A0-9C54-4249-B4E7-E1DEBF0C998C}"/>
    <cellStyle name="Note 3 3 2 5 2 2 8" xfId="29088" xr:uid="{D1843BB2-D6B1-41ED-B492-5DE48D2EEE97}"/>
    <cellStyle name="Note 3 3 2 5 2 3" xfId="29089" xr:uid="{9850462C-A434-4716-8B6A-0937C79F3DA5}"/>
    <cellStyle name="Note 3 3 2 5 2 3 2" xfId="29090" xr:uid="{75C61438-A866-4C2B-B0EE-427AF897C8FD}"/>
    <cellStyle name="Note 3 3 2 5 2 3 3" xfId="29091" xr:uid="{087C468E-AD42-4064-BA4C-C35EF41EF2F4}"/>
    <cellStyle name="Note 3 3 2 5 2 3 4" xfId="29092" xr:uid="{822FB578-9823-4C9F-B1E3-3A20FDA2B164}"/>
    <cellStyle name="Note 3 3 2 5 2 3 5" xfId="29093" xr:uid="{5B00D4E4-79F1-49AD-BC8A-D56639F8DF9E}"/>
    <cellStyle name="Note 3 3 2 5 2 3 6" xfId="29094" xr:uid="{78AFFD06-0F38-4C8F-A416-9512B493ECF1}"/>
    <cellStyle name="Note 3 3 2 5 2 4" xfId="29095" xr:uid="{41467DD9-6B66-4A8B-BC24-2ECD614D1405}"/>
    <cellStyle name="Note 3 3 2 5 2 4 2" xfId="29096" xr:uid="{A53998B3-7A56-4CBE-9F63-E1EAE3A76673}"/>
    <cellStyle name="Note 3 3 2 5 2 4 3" xfId="29097" xr:uid="{A23ED02E-D0E2-4F97-B544-E0A7454B17D5}"/>
    <cellStyle name="Note 3 3 2 5 2 4 4" xfId="29098" xr:uid="{1C3B0A00-E934-4F26-89D1-332F2EF2960A}"/>
    <cellStyle name="Note 3 3 2 5 2 4 5" xfId="29099" xr:uid="{B8361FE8-1362-455D-BD56-03DC30C6FA4E}"/>
    <cellStyle name="Note 3 3 2 5 2 4 6" xfId="29100" xr:uid="{FA638559-C588-4E81-929B-A0ADB779EE7B}"/>
    <cellStyle name="Note 3 3 2 5 2 5" xfId="29101" xr:uid="{B05B2419-60BF-4549-8DE7-8F9428AE2DCD}"/>
    <cellStyle name="Note 3 3 2 5 2 6" xfId="29102" xr:uid="{AD2355F6-B3AF-457C-968A-B840364D0869}"/>
    <cellStyle name="Note 3 3 2 5 2 7" xfId="29103" xr:uid="{03838D37-90EE-4744-8556-5A39A7267097}"/>
    <cellStyle name="Note 3 3 2 5 2 8" xfId="29104" xr:uid="{6BFCE83B-C2C7-4B33-94DF-B56B5982390D}"/>
    <cellStyle name="Note 3 3 2 5 2 9" xfId="29105" xr:uid="{1D45A7A8-FE77-4DDE-84AD-E8247750E1CE}"/>
    <cellStyle name="Note 3 3 2 5 3" xfId="29106" xr:uid="{7790FCCE-7468-49DC-93D0-5B805C5073E4}"/>
    <cellStyle name="Note 3 3 2 5 3 2" xfId="29107" xr:uid="{BECE9A01-DBB4-4C9D-B32F-EA92D01B3127}"/>
    <cellStyle name="Note 3 3 2 5 3 2 2" xfId="29108" xr:uid="{B2B735B5-0AD3-4ADE-91CD-18FCB21CF049}"/>
    <cellStyle name="Note 3 3 2 5 3 2 3" xfId="29109" xr:uid="{35DBCD71-ABD1-44C1-B521-24D206E958C1}"/>
    <cellStyle name="Note 3 3 2 5 3 2 4" xfId="29110" xr:uid="{C5A6FAEF-9C54-48CB-87F0-64F71E4527B2}"/>
    <cellStyle name="Note 3 3 2 5 3 2 5" xfId="29111" xr:uid="{A6CE283F-DE8B-4A8D-8647-32CAE70E1433}"/>
    <cellStyle name="Note 3 3 2 5 3 2 6" xfId="29112" xr:uid="{79873374-CB4A-4F33-A171-8759166CEF60}"/>
    <cellStyle name="Note 3 3 2 5 3 3" xfId="29113" xr:uid="{B9714C8C-863F-4213-BF0A-60CE6615651F}"/>
    <cellStyle name="Note 3 3 2 5 3 3 2" xfId="29114" xr:uid="{5A3549FD-66C5-4916-833F-81DB996AC10A}"/>
    <cellStyle name="Note 3 3 2 5 3 3 3" xfId="29115" xr:uid="{60911E43-2230-4C9E-8024-BDD6606E6DE6}"/>
    <cellStyle name="Note 3 3 2 5 3 3 4" xfId="29116" xr:uid="{CA712F55-BC25-4CE0-8AA6-92851F4C4942}"/>
    <cellStyle name="Note 3 3 2 5 3 3 5" xfId="29117" xr:uid="{1A76DCE7-426E-4B5F-9EC0-C82A5022B038}"/>
    <cellStyle name="Note 3 3 2 5 3 3 6" xfId="29118" xr:uid="{03FB5C4F-5C54-4BC8-AFCA-A5DF10519471}"/>
    <cellStyle name="Note 3 3 2 5 3 4" xfId="29119" xr:uid="{BC4E2410-625D-4D6D-B669-25DEEDD632B8}"/>
    <cellStyle name="Note 3 3 2 5 3 5" xfId="29120" xr:uid="{6537FCBA-9878-470A-A38F-13B8AFD45B97}"/>
    <cellStyle name="Note 3 3 2 5 3 6" xfId="29121" xr:uid="{C9D4D25D-7BB8-49FA-B810-B4F9F3852127}"/>
    <cellStyle name="Note 3 3 2 5 3 7" xfId="29122" xr:uid="{DE6CC890-13BE-44E7-8617-DE365DED52C9}"/>
    <cellStyle name="Note 3 3 2 5 3 8" xfId="29123" xr:uid="{EFCF1BC5-D851-4D9C-9FF3-4F00135099D3}"/>
    <cellStyle name="Note 3 3 2 5 4" xfId="29124" xr:uid="{002329BD-0DF8-4515-B2C5-C149B892602F}"/>
    <cellStyle name="Note 3 3 2 5 4 2" xfId="29125" xr:uid="{5742BD85-F265-4816-A52A-EC51ADC4A471}"/>
    <cellStyle name="Note 3 3 2 5 4 3" xfId="29126" xr:uid="{CC2B174E-4ADD-4B13-91D1-6DEAC19000E2}"/>
    <cellStyle name="Note 3 3 2 5 4 4" xfId="29127" xr:uid="{80D2D9D8-0888-4EBD-936F-39FFF9292B73}"/>
    <cellStyle name="Note 3 3 2 5 4 5" xfId="29128" xr:uid="{46E79C17-82DE-423F-A980-49A7029238B2}"/>
    <cellStyle name="Note 3 3 2 5 4 6" xfId="29129" xr:uid="{643BF37C-20FE-46A4-A93D-677A34C31CA5}"/>
    <cellStyle name="Note 3 3 2 5 5" xfId="29130" xr:uid="{E4FA52C7-040E-4EF7-B8CB-BC14023E0B13}"/>
    <cellStyle name="Note 3 3 2 5 5 2" xfId="29131" xr:uid="{D2274A4A-B448-42F9-8B28-B3BC703DF629}"/>
    <cellStyle name="Note 3 3 2 5 5 3" xfId="29132" xr:uid="{D0C94FDC-52B3-4E75-9F76-6125D987DCEF}"/>
    <cellStyle name="Note 3 3 2 5 5 4" xfId="29133" xr:uid="{B45007F3-BD82-4083-89D3-8946435743FE}"/>
    <cellStyle name="Note 3 3 2 5 5 5" xfId="29134" xr:uid="{A7B06FFF-DC01-40CF-B1F3-6D61779E7EAC}"/>
    <cellStyle name="Note 3 3 2 5 5 6" xfId="29135" xr:uid="{911482C1-795B-4E58-BDFF-B0B064E37D5E}"/>
    <cellStyle name="Note 3 3 2 5 6" xfId="29136" xr:uid="{10BC65F1-0C11-4AC8-A1D7-39FE32D5A6BB}"/>
    <cellStyle name="Note 3 3 2 5 7" xfId="29137" xr:uid="{C15B6F86-2A72-446D-999F-21DEA4A7023F}"/>
    <cellStyle name="Note 3 3 2 5 8" xfId="29138" xr:uid="{A7F86F50-F2B9-4482-A171-BB9C0E3E2D71}"/>
    <cellStyle name="Note 3 3 2 5 9" xfId="29139" xr:uid="{599C28EF-AEE3-4A16-8C47-9E28E23B294A}"/>
    <cellStyle name="Note 3 3 2 6" xfId="29140" xr:uid="{78EE3682-8C83-4A70-B733-D61299DAFC7E}"/>
    <cellStyle name="Note 3 3 2 6 2" xfId="29141" xr:uid="{8EB6C81E-6131-48CD-8AA6-868046865AA2}"/>
    <cellStyle name="Note 3 3 2 6 2 2" xfId="29142" xr:uid="{DAC1A007-F7E3-4D1C-AAD0-4EC4714F3847}"/>
    <cellStyle name="Note 3 3 2 6 2 2 2" xfId="29143" xr:uid="{F96A2388-3EE5-40F0-AEC5-248CF88CB4C7}"/>
    <cellStyle name="Note 3 3 2 6 2 2 3" xfId="29144" xr:uid="{9BACB397-E2A9-4315-9A82-AAE1E9295E5B}"/>
    <cellStyle name="Note 3 3 2 6 2 2 4" xfId="29145" xr:uid="{693FE20E-A04A-41BD-BC8A-4994DEEE1225}"/>
    <cellStyle name="Note 3 3 2 6 2 2 5" xfId="29146" xr:uid="{03EF7299-7679-47C2-8802-6D48CE052A9E}"/>
    <cellStyle name="Note 3 3 2 6 2 2 6" xfId="29147" xr:uid="{59D2AFE1-63C6-419B-876D-3930BA6D63C2}"/>
    <cellStyle name="Note 3 3 2 6 2 3" xfId="29148" xr:uid="{2EC45AF1-CB33-44B4-9DE3-C3AE9AC68D78}"/>
    <cellStyle name="Note 3 3 2 6 2 3 2" xfId="29149" xr:uid="{AE5CA201-E7AC-49A5-9389-3F192235CD92}"/>
    <cellStyle name="Note 3 3 2 6 2 3 3" xfId="29150" xr:uid="{C43D5310-A87F-4EAA-9364-F2A42B0DC553}"/>
    <cellStyle name="Note 3 3 2 6 2 3 4" xfId="29151" xr:uid="{FE2739F4-08F5-4B56-938A-BC7F2F4A07BA}"/>
    <cellStyle name="Note 3 3 2 6 2 3 5" xfId="29152" xr:uid="{27AE542E-F0D2-4E3D-9D66-96C678DF3D8F}"/>
    <cellStyle name="Note 3 3 2 6 2 3 6" xfId="29153" xr:uid="{EE97F427-F9DA-4582-AA00-D7C599ECA50B}"/>
    <cellStyle name="Note 3 3 2 6 2 4" xfId="29154" xr:uid="{3D61E1F3-4751-45BD-A10B-FEE93963B022}"/>
    <cellStyle name="Note 3 3 2 6 2 5" xfId="29155" xr:uid="{0287FCEB-118B-4AC2-8945-2020CE5CC644}"/>
    <cellStyle name="Note 3 3 2 6 2 6" xfId="29156" xr:uid="{DFB08E8C-A053-4902-B0FA-CAB9FA6CA275}"/>
    <cellStyle name="Note 3 3 2 6 2 7" xfId="29157" xr:uid="{E9B2692F-A0E1-49E5-AA4D-D2AE05D895FC}"/>
    <cellStyle name="Note 3 3 2 6 2 8" xfId="29158" xr:uid="{B805F1C4-1E21-492F-9463-5E967AD524F8}"/>
    <cellStyle name="Note 3 3 2 6 3" xfId="29159" xr:uid="{B7055F1C-7437-4143-A3EA-774A8546A506}"/>
    <cellStyle name="Note 3 3 2 6 3 2" xfId="29160" xr:uid="{8223C943-2665-48FA-BAAA-108AC3E7133F}"/>
    <cellStyle name="Note 3 3 2 6 3 3" xfId="29161" xr:uid="{DFD72706-DA24-4BF4-A469-7D5C4C157EBF}"/>
    <cellStyle name="Note 3 3 2 6 3 4" xfId="29162" xr:uid="{CBE4F051-4D89-4736-8733-8580BF855AB4}"/>
    <cellStyle name="Note 3 3 2 6 3 5" xfId="29163" xr:uid="{4D2E010B-ACFA-47FC-80E1-EBDC784DB2A9}"/>
    <cellStyle name="Note 3 3 2 6 3 6" xfId="29164" xr:uid="{E3D092CE-62C0-44BC-B6DF-AEC0E0076140}"/>
    <cellStyle name="Note 3 3 2 6 4" xfId="29165" xr:uid="{CC2D70A3-D818-4B3E-A727-42EDDCB6192A}"/>
    <cellStyle name="Note 3 3 2 6 4 2" xfId="29166" xr:uid="{0AB38579-289D-4B64-8A7B-B41C4801C320}"/>
    <cellStyle name="Note 3 3 2 6 4 3" xfId="29167" xr:uid="{3911C39E-0D06-496E-802D-E6274EE1B803}"/>
    <cellStyle name="Note 3 3 2 6 4 4" xfId="29168" xr:uid="{856F2F35-9B70-4CE7-AE92-7B665F3A38ED}"/>
    <cellStyle name="Note 3 3 2 6 4 5" xfId="29169" xr:uid="{26FD10E9-C9B1-4AD3-A90F-87B2E8990304}"/>
    <cellStyle name="Note 3 3 2 6 4 6" xfId="29170" xr:uid="{5419255F-AF1F-4EEB-9341-A599335BF419}"/>
    <cellStyle name="Note 3 3 2 6 5" xfId="29171" xr:uid="{BA33CD58-94CF-46B6-8C4E-2C228EC69B6C}"/>
    <cellStyle name="Note 3 3 2 6 6" xfId="29172" xr:uid="{B523FEB5-146D-4160-A2A9-4E9A7D238B36}"/>
    <cellStyle name="Note 3 3 2 6 7" xfId="29173" xr:uid="{E8742A47-9D98-46A6-9DC9-6414A91CB2FF}"/>
    <cellStyle name="Note 3 3 2 6 8" xfId="29174" xr:uid="{2E6CFCA7-4321-4500-B627-E8D816768B4F}"/>
    <cellStyle name="Note 3 3 2 6 9" xfId="29175" xr:uid="{22EADC6B-9023-48BD-B0F3-2179CE589910}"/>
    <cellStyle name="Note 3 3 2 7" xfId="29176" xr:uid="{2AA3A5D5-4C9F-4E31-9540-AAC9B4CE5C0E}"/>
    <cellStyle name="Note 3 3 2 7 2" xfId="29177" xr:uid="{D6BAEFFA-8AC2-43AE-8A6E-08C15E268485}"/>
    <cellStyle name="Note 3 3 2 7 2 2" xfId="29178" xr:uid="{8AEFA061-FB38-44B7-8BB9-4F90E5AF6822}"/>
    <cellStyle name="Note 3 3 2 7 2 3" xfId="29179" xr:uid="{A48B6BD2-8D5C-4E12-BF0C-763F194044C1}"/>
    <cellStyle name="Note 3 3 2 7 2 4" xfId="29180" xr:uid="{07517236-01D0-4AF3-81EF-2DE888D28FBC}"/>
    <cellStyle name="Note 3 3 2 7 2 5" xfId="29181" xr:uid="{15762332-6CDA-462F-A03B-3BF56B6A1902}"/>
    <cellStyle name="Note 3 3 2 7 2 6" xfId="29182" xr:uid="{E010A215-70B1-4C17-AE3E-CEB507E7E81B}"/>
    <cellStyle name="Note 3 3 2 7 3" xfId="29183" xr:uid="{EEAB86F8-B2E3-46FC-8087-997243D8D164}"/>
    <cellStyle name="Note 3 3 2 7 3 2" xfId="29184" xr:uid="{BF0B94C3-38D4-470E-A3F5-5BEDC6F8D597}"/>
    <cellStyle name="Note 3 3 2 7 3 3" xfId="29185" xr:uid="{99F49BC9-1646-40D9-AA21-DECDCE62FD49}"/>
    <cellStyle name="Note 3 3 2 7 3 4" xfId="29186" xr:uid="{83DB6AC0-6C7F-4448-A411-E39A1558A8DD}"/>
    <cellStyle name="Note 3 3 2 7 3 5" xfId="29187" xr:uid="{4A1D6013-EBCD-4D2D-8069-81B48E1C322A}"/>
    <cellStyle name="Note 3 3 2 7 3 6" xfId="29188" xr:uid="{F32D6C74-08C2-4361-B87A-5CD754629722}"/>
    <cellStyle name="Note 3 3 2 7 4" xfId="29189" xr:uid="{D2EF070F-B902-47C9-91F9-734942206C59}"/>
    <cellStyle name="Note 3 3 2 7 5" xfId="29190" xr:uid="{D9CDA329-1446-4C28-AD7D-2EB4DEC6D6E8}"/>
    <cellStyle name="Note 3 3 2 7 6" xfId="29191" xr:uid="{6C3C7C5B-5D9B-4552-9DE2-A0BDA16860C1}"/>
    <cellStyle name="Note 3 3 2 7 7" xfId="29192" xr:uid="{3899BBC9-75DC-4A42-B61B-F58F8C83E620}"/>
    <cellStyle name="Note 3 3 2 7 8" xfId="29193" xr:uid="{8B11628A-446E-44AF-A973-71F4F2B190FC}"/>
    <cellStyle name="Note 3 3 2 8" xfId="29194" xr:uid="{C15938BF-A7FB-4891-BBA0-85425D999DF4}"/>
    <cellStyle name="Note 3 3 2 8 2" xfId="29195" xr:uid="{DC3EA7C2-B166-4A9C-B8ED-BE99D4034E8F}"/>
    <cellStyle name="Note 3 3 2 8 3" xfId="29196" xr:uid="{A4D8CCE5-C9A3-4E09-B170-5D2B0FDAF1ED}"/>
    <cellStyle name="Note 3 3 2 8 4" xfId="29197" xr:uid="{42067BFA-D1BA-4F2D-A856-D380D34943FE}"/>
    <cellStyle name="Note 3 3 2 8 5" xfId="29198" xr:uid="{048811ED-E1CD-4005-BD02-472DF7558FC5}"/>
    <cellStyle name="Note 3 3 2 8 6" xfId="29199" xr:uid="{C505E6D8-529E-40AF-AA91-94468E13CE43}"/>
    <cellStyle name="Note 3 3 2 9" xfId="29200" xr:uid="{80373F8B-69AC-446B-92DF-8687990AB4B2}"/>
    <cellStyle name="Note 3 3 2 9 2" xfId="29201" xr:uid="{4A5BA9C1-38F9-4276-9EED-E412700514EE}"/>
    <cellStyle name="Note 3 3 2 9 3" xfId="29202" xr:uid="{93177393-812E-45EC-B312-6D230623D50F}"/>
    <cellStyle name="Note 3 3 2 9 4" xfId="29203" xr:uid="{982363BB-8EF5-49E9-8E65-EABA75DC8BF0}"/>
    <cellStyle name="Note 3 3 2 9 5" xfId="29204" xr:uid="{E02BAD9E-4BED-483D-984A-71EB358479F3}"/>
    <cellStyle name="Note 3 3 2 9 6" xfId="29205" xr:uid="{137390C5-51DB-4978-9B57-340506CEB35D}"/>
    <cellStyle name="Note 3 3 3" xfId="29206" xr:uid="{E89B7EC2-ADDD-4955-AEFB-112E7FDF92FD}"/>
    <cellStyle name="Note 3 3 3 10" xfId="29207" xr:uid="{30F210B9-6B4F-4554-B386-A2E54E486D3F}"/>
    <cellStyle name="Note 3 3 3 11" xfId="29208" xr:uid="{48C3F093-74BC-4D55-89D5-BB947EFC4212}"/>
    <cellStyle name="Note 3 3 3 12" xfId="29209" xr:uid="{95E275FE-2D97-4C9A-9596-11A9F7D6CEC5}"/>
    <cellStyle name="Note 3 3 3 13" xfId="29210" xr:uid="{B6305C70-BA6F-4BC9-9BED-FF69803BAB9E}"/>
    <cellStyle name="Note 3 3 3 2" xfId="29211" xr:uid="{5D0224AA-6EFD-46DF-8F64-97D0F6A33BF3}"/>
    <cellStyle name="Note 3 3 3 2 10" xfId="29212" xr:uid="{23FECACE-8486-4307-B41B-CF69D5DB7A97}"/>
    <cellStyle name="Note 3 3 3 2 11" xfId="29213" xr:uid="{463E031D-2DC7-4C01-967B-023B053C0FCD}"/>
    <cellStyle name="Note 3 3 3 2 12" xfId="29214" xr:uid="{5439BB96-BBBE-4B25-A2A3-734FC674A3AE}"/>
    <cellStyle name="Note 3 3 3 2 2" xfId="29215" xr:uid="{82663A41-44B1-4FED-BB29-59962C30662D}"/>
    <cellStyle name="Note 3 3 3 2 2 10" xfId="29216" xr:uid="{C043AB49-2427-44A0-8840-00476C35F0F7}"/>
    <cellStyle name="Note 3 3 3 2 2 11" xfId="29217" xr:uid="{13A6FC46-D803-49D7-B200-41F39CAD0120}"/>
    <cellStyle name="Note 3 3 3 2 2 2" xfId="29218" xr:uid="{D35B0FEE-BD59-4415-9A35-2319A5F42465}"/>
    <cellStyle name="Note 3 3 3 2 2 2 2" xfId="29219" xr:uid="{922563A3-2983-42CE-8833-69185656031E}"/>
    <cellStyle name="Note 3 3 3 2 2 2 2 2" xfId="29220" xr:uid="{2119E271-C242-4894-A31C-A49EEF9073EC}"/>
    <cellStyle name="Note 3 3 3 2 2 2 2 2 2" xfId="29221" xr:uid="{608AFBD3-4A01-40A1-B1D8-0170EEA7D37E}"/>
    <cellStyle name="Note 3 3 3 2 2 2 2 2 3" xfId="29222" xr:uid="{57AD6686-0E8E-4660-AEED-3D88F2CA57E0}"/>
    <cellStyle name="Note 3 3 3 2 2 2 2 2 4" xfId="29223" xr:uid="{AEBFA273-CFB8-43DD-B53A-6CCE73F0E881}"/>
    <cellStyle name="Note 3 3 3 2 2 2 2 2 5" xfId="29224" xr:uid="{D7F31A1E-AB77-4FAC-963F-03745E71D741}"/>
    <cellStyle name="Note 3 3 3 2 2 2 2 2 6" xfId="29225" xr:uid="{813B4BFD-1FC8-43DD-95EC-650B37692B9C}"/>
    <cellStyle name="Note 3 3 3 2 2 2 2 3" xfId="29226" xr:uid="{BA21EB5A-3F4D-4BC5-89B5-473F1BE5030C}"/>
    <cellStyle name="Note 3 3 3 2 2 2 2 3 2" xfId="29227" xr:uid="{53F4439E-2174-440E-9438-8E607787CF85}"/>
    <cellStyle name="Note 3 3 3 2 2 2 2 3 3" xfId="29228" xr:uid="{40378B1C-0681-427E-8F9F-B4B9ADE66279}"/>
    <cellStyle name="Note 3 3 3 2 2 2 2 3 4" xfId="29229" xr:uid="{656C1781-F9FD-4031-A263-FF32794B34B8}"/>
    <cellStyle name="Note 3 3 3 2 2 2 2 3 5" xfId="29230" xr:uid="{F8F82585-83CA-4FC2-9621-B9DD7072548B}"/>
    <cellStyle name="Note 3 3 3 2 2 2 2 3 6" xfId="29231" xr:uid="{F3DA41C4-1949-4F5C-95C0-BEE68C57A977}"/>
    <cellStyle name="Note 3 3 3 2 2 2 2 4" xfId="29232" xr:uid="{9FBF7F5C-8438-4E5F-A942-E6577746F87C}"/>
    <cellStyle name="Note 3 3 3 2 2 2 2 5" xfId="29233" xr:uid="{CAC80160-F642-4562-9A6D-25B1E5109903}"/>
    <cellStyle name="Note 3 3 3 2 2 2 2 6" xfId="29234" xr:uid="{3ACC0CDD-C0D5-4CBD-AB11-B457F9A8DD1F}"/>
    <cellStyle name="Note 3 3 3 2 2 2 2 7" xfId="29235" xr:uid="{7FB7BDCE-7A85-46E6-83ED-9F3358A05036}"/>
    <cellStyle name="Note 3 3 3 2 2 2 2 8" xfId="29236" xr:uid="{858B672C-872F-4E06-BA31-62D5D28D48EA}"/>
    <cellStyle name="Note 3 3 3 2 2 2 3" xfId="29237" xr:uid="{EC064F80-9871-4568-A3DC-C527BE961BA7}"/>
    <cellStyle name="Note 3 3 3 2 2 2 3 2" xfId="29238" xr:uid="{32E7CF57-7DAD-40B6-8C16-35F24EF36F8E}"/>
    <cellStyle name="Note 3 3 3 2 2 2 3 3" xfId="29239" xr:uid="{0F08A14D-226B-4C7F-971B-1D138F6DFD46}"/>
    <cellStyle name="Note 3 3 3 2 2 2 3 4" xfId="29240" xr:uid="{79AE0B6D-6916-4D1A-AD91-2087C19A0397}"/>
    <cellStyle name="Note 3 3 3 2 2 2 3 5" xfId="29241" xr:uid="{979EA373-95B1-4444-A8DA-F514D59C3C68}"/>
    <cellStyle name="Note 3 3 3 2 2 2 3 6" xfId="29242" xr:uid="{D9A85458-249F-43C6-A097-5E226CF7139C}"/>
    <cellStyle name="Note 3 3 3 2 2 2 4" xfId="29243" xr:uid="{E978040E-C066-42F5-BE82-E666C63873F8}"/>
    <cellStyle name="Note 3 3 3 2 2 2 4 2" xfId="29244" xr:uid="{824BA9D4-1E10-429F-BFF9-32410A21E7FF}"/>
    <cellStyle name="Note 3 3 3 2 2 2 4 3" xfId="29245" xr:uid="{1B3E4558-0448-491E-9582-2C83D755B2DF}"/>
    <cellStyle name="Note 3 3 3 2 2 2 4 4" xfId="29246" xr:uid="{3C4849C8-FA0D-403A-A7CD-BEB959287FF1}"/>
    <cellStyle name="Note 3 3 3 2 2 2 4 5" xfId="29247" xr:uid="{E32061D5-CC88-4CBE-A63C-FF8F940E763E}"/>
    <cellStyle name="Note 3 3 3 2 2 2 4 6" xfId="29248" xr:uid="{2D4FFD1E-802B-4709-9DD6-9D20782A6019}"/>
    <cellStyle name="Note 3 3 3 2 2 2 5" xfId="29249" xr:uid="{D0C6D67F-150F-4548-9673-691C78367227}"/>
    <cellStyle name="Note 3 3 3 2 2 2 6" xfId="29250" xr:uid="{E8799748-B62D-4145-8C03-363478C9271D}"/>
    <cellStyle name="Note 3 3 3 2 2 2 7" xfId="29251" xr:uid="{FFF70B1E-5C6F-465B-94E9-7279290664FD}"/>
    <cellStyle name="Note 3 3 3 2 2 2 8" xfId="29252" xr:uid="{67AB3808-558E-48C2-8328-50F095A206C3}"/>
    <cellStyle name="Note 3 3 3 2 2 2 9" xfId="29253" xr:uid="{A12797C3-4EB9-424B-AE4B-AB49119B2445}"/>
    <cellStyle name="Note 3 3 3 2 2 3" xfId="29254" xr:uid="{3B6BD166-3BE7-4435-88B0-3E63FB67C1CB}"/>
    <cellStyle name="Note 3 3 3 2 2 3 2" xfId="29255" xr:uid="{3F90DAC1-56DC-4C87-9385-7C8EEA6D2066}"/>
    <cellStyle name="Note 3 3 3 2 2 3 2 2" xfId="29256" xr:uid="{33831984-F31A-4357-9191-65667427A4DA}"/>
    <cellStyle name="Note 3 3 3 2 2 3 2 2 2" xfId="29257" xr:uid="{753FC8FF-446E-4AE3-B464-3CE0856218EA}"/>
    <cellStyle name="Note 3 3 3 2 2 3 2 2 3" xfId="29258" xr:uid="{C6A7367B-735D-4DDD-A32D-C9849258C348}"/>
    <cellStyle name="Note 3 3 3 2 2 3 2 2 4" xfId="29259" xr:uid="{BC7383E0-84AF-496F-9376-3DE48DD9CFB1}"/>
    <cellStyle name="Note 3 3 3 2 2 3 2 2 5" xfId="29260" xr:uid="{E2290D02-E9E7-4467-8DFB-A8F7B20FC653}"/>
    <cellStyle name="Note 3 3 3 2 2 3 2 2 6" xfId="29261" xr:uid="{A2BB282B-C29A-4AA5-AB9C-FA24A50B9657}"/>
    <cellStyle name="Note 3 3 3 2 2 3 2 3" xfId="29262" xr:uid="{89159F0E-77AE-47D0-B606-256215746BF1}"/>
    <cellStyle name="Note 3 3 3 2 2 3 2 3 2" xfId="29263" xr:uid="{E3BA7821-2094-451B-A85D-FA2810284923}"/>
    <cellStyle name="Note 3 3 3 2 2 3 2 3 3" xfId="29264" xr:uid="{D3C281FB-7973-40F8-BDCA-9CB211D1AD63}"/>
    <cellStyle name="Note 3 3 3 2 2 3 2 3 4" xfId="29265" xr:uid="{F3149DFC-7DEE-4973-8716-DFE73796AF88}"/>
    <cellStyle name="Note 3 3 3 2 2 3 2 3 5" xfId="29266" xr:uid="{DDDF8C9F-9F5F-4711-84B5-7BBE8DAF5EDB}"/>
    <cellStyle name="Note 3 3 3 2 2 3 2 3 6" xfId="29267" xr:uid="{699B4169-C7AA-4394-9951-3A7E2B0495FA}"/>
    <cellStyle name="Note 3 3 3 2 2 3 2 4" xfId="29268" xr:uid="{A5A4376C-B260-4236-967B-9F2A43653C6B}"/>
    <cellStyle name="Note 3 3 3 2 2 3 2 5" xfId="29269" xr:uid="{84356A57-B8D8-42B1-B987-17A79DA49620}"/>
    <cellStyle name="Note 3 3 3 2 2 3 2 6" xfId="29270" xr:uid="{780A0F8C-43B9-40D2-86F5-9B93EDA0790F}"/>
    <cellStyle name="Note 3 3 3 2 2 3 2 7" xfId="29271" xr:uid="{09C86523-84FF-4811-BD6B-32154DCF8A45}"/>
    <cellStyle name="Note 3 3 3 2 2 3 2 8" xfId="29272" xr:uid="{0480885A-43F3-4548-9C9A-A6C15C752C2B}"/>
    <cellStyle name="Note 3 3 3 2 2 3 3" xfId="29273" xr:uid="{EA1CFC9A-D092-4CDE-9228-43A56A5C4DBF}"/>
    <cellStyle name="Note 3 3 3 2 2 3 3 2" xfId="29274" xr:uid="{414B216F-1990-41FB-AE9D-5CDA462C8FF2}"/>
    <cellStyle name="Note 3 3 3 2 2 3 3 3" xfId="29275" xr:uid="{AFF052B8-B50C-425A-8822-031A89824EDE}"/>
    <cellStyle name="Note 3 3 3 2 2 3 3 4" xfId="29276" xr:uid="{835E786D-1784-45F6-8F2B-D757842A39E9}"/>
    <cellStyle name="Note 3 3 3 2 2 3 3 5" xfId="29277" xr:uid="{478A1E0A-217F-4AA9-89AC-3F1945C828B3}"/>
    <cellStyle name="Note 3 3 3 2 2 3 3 6" xfId="29278" xr:uid="{A1B6A775-209F-4E57-AE8A-6C3933DEB41C}"/>
    <cellStyle name="Note 3 3 3 2 2 3 4" xfId="29279" xr:uid="{0CB074C2-A96A-4858-9A85-8B5F036127D9}"/>
    <cellStyle name="Note 3 3 3 2 2 3 4 2" xfId="29280" xr:uid="{BCA2536D-651E-4186-9554-DF0C52202A33}"/>
    <cellStyle name="Note 3 3 3 2 2 3 4 3" xfId="29281" xr:uid="{56E85ACA-6210-40FD-BE62-743B4FC5617C}"/>
    <cellStyle name="Note 3 3 3 2 2 3 4 4" xfId="29282" xr:uid="{E1B1C91A-7E62-45DD-B316-23A69CA561C2}"/>
    <cellStyle name="Note 3 3 3 2 2 3 4 5" xfId="29283" xr:uid="{02C3AA6B-C8F6-4632-9E48-A7DF37AC5DCE}"/>
    <cellStyle name="Note 3 3 3 2 2 3 4 6" xfId="29284" xr:uid="{BE1348B1-40B7-4C4B-8F24-39CC6596B2DA}"/>
    <cellStyle name="Note 3 3 3 2 2 3 5" xfId="29285" xr:uid="{AEAAEEE5-3C03-435A-B714-76E84A97F040}"/>
    <cellStyle name="Note 3 3 3 2 2 3 6" xfId="29286" xr:uid="{8B953675-F2CB-4EC2-AFF2-EA527A9FCB17}"/>
    <cellStyle name="Note 3 3 3 2 2 3 7" xfId="29287" xr:uid="{F88EE3A0-91CB-4CD2-86E6-9AA35F9AC331}"/>
    <cellStyle name="Note 3 3 3 2 2 3 8" xfId="29288" xr:uid="{50067401-942F-41E1-A806-82AF0F035AAE}"/>
    <cellStyle name="Note 3 3 3 2 2 3 9" xfId="29289" xr:uid="{D0329E5A-57FF-41D9-BFB3-05691EC94E45}"/>
    <cellStyle name="Note 3 3 3 2 2 4" xfId="29290" xr:uid="{CCB9F2E0-EB24-42D3-9716-0CFCE48749D5}"/>
    <cellStyle name="Note 3 3 3 2 2 4 2" xfId="29291" xr:uid="{1FF1C5D3-9F88-4C50-BC32-F7DE60BFB32B}"/>
    <cellStyle name="Note 3 3 3 2 2 4 2 2" xfId="29292" xr:uid="{721AB408-8BAB-488A-8775-7F8194E0AF3E}"/>
    <cellStyle name="Note 3 3 3 2 2 4 2 3" xfId="29293" xr:uid="{10B7D376-6946-47C4-823A-D44C569B6BE2}"/>
    <cellStyle name="Note 3 3 3 2 2 4 2 4" xfId="29294" xr:uid="{DC7C9B8B-3FF1-4EA1-A585-00AB04E1E62F}"/>
    <cellStyle name="Note 3 3 3 2 2 4 2 5" xfId="29295" xr:uid="{50776850-7D41-43C0-BEB1-11E522859781}"/>
    <cellStyle name="Note 3 3 3 2 2 4 2 6" xfId="29296" xr:uid="{8977700F-F82B-4BA7-9065-034BCEA110DA}"/>
    <cellStyle name="Note 3 3 3 2 2 4 3" xfId="29297" xr:uid="{303FE8DD-1B6B-4D67-9CE8-122918A67EB2}"/>
    <cellStyle name="Note 3 3 3 2 2 4 3 2" xfId="29298" xr:uid="{F190F801-F518-40BB-B668-4DF2164A2B48}"/>
    <cellStyle name="Note 3 3 3 2 2 4 3 3" xfId="29299" xr:uid="{85D53159-E81E-4005-80A8-497825B34726}"/>
    <cellStyle name="Note 3 3 3 2 2 4 3 4" xfId="29300" xr:uid="{36A7F85D-0B81-4FD4-8CDB-E30DED0BFC8E}"/>
    <cellStyle name="Note 3 3 3 2 2 4 3 5" xfId="29301" xr:uid="{96765D02-E37B-4DEB-9113-C7A127138AF1}"/>
    <cellStyle name="Note 3 3 3 2 2 4 3 6" xfId="29302" xr:uid="{14EC25F6-CF2F-4A3E-A17E-1D7E5201ACF0}"/>
    <cellStyle name="Note 3 3 3 2 2 4 4" xfId="29303" xr:uid="{1BD3B08F-A077-485A-AC9D-5584B125DAB7}"/>
    <cellStyle name="Note 3 3 3 2 2 4 5" xfId="29304" xr:uid="{C13999EF-CB34-4D18-9D44-33E2FD4A4FDF}"/>
    <cellStyle name="Note 3 3 3 2 2 4 6" xfId="29305" xr:uid="{AF1929AD-DF30-4505-A74C-2DDE257670C0}"/>
    <cellStyle name="Note 3 3 3 2 2 4 7" xfId="29306" xr:uid="{050BB831-B941-4C85-B369-D0184B359295}"/>
    <cellStyle name="Note 3 3 3 2 2 4 8" xfId="29307" xr:uid="{5E5C2479-25D6-4F17-AF58-4F4286EECD9F}"/>
    <cellStyle name="Note 3 3 3 2 2 5" xfId="29308" xr:uid="{7028E988-3825-47B0-8CDB-7768AF210D0B}"/>
    <cellStyle name="Note 3 3 3 2 2 5 2" xfId="29309" xr:uid="{A3248D78-F0C0-4798-9691-9755FE6E4DFA}"/>
    <cellStyle name="Note 3 3 3 2 2 5 3" xfId="29310" xr:uid="{2F2E1DD8-E0BE-4319-89A1-7244AC928369}"/>
    <cellStyle name="Note 3 3 3 2 2 5 4" xfId="29311" xr:uid="{CB1AA33E-FBAB-449A-98AF-1C7C99BF37A5}"/>
    <cellStyle name="Note 3 3 3 2 2 5 5" xfId="29312" xr:uid="{B38DCCE5-8721-4784-90AB-A94A1B406DA6}"/>
    <cellStyle name="Note 3 3 3 2 2 5 6" xfId="29313" xr:uid="{26D650C2-2EF4-489C-B14F-C32F1E66F236}"/>
    <cellStyle name="Note 3 3 3 2 2 6" xfId="29314" xr:uid="{9D603FD1-628A-445A-8545-DFE1FE6A973F}"/>
    <cellStyle name="Note 3 3 3 2 2 6 2" xfId="29315" xr:uid="{E2CE850A-3781-44E3-A49F-73383E9B5B6B}"/>
    <cellStyle name="Note 3 3 3 2 2 6 3" xfId="29316" xr:uid="{6C3CB0E3-A9C3-4A65-BD34-173771694065}"/>
    <cellStyle name="Note 3 3 3 2 2 6 4" xfId="29317" xr:uid="{3AFD456A-D3DC-4389-A857-61B409A6F648}"/>
    <cellStyle name="Note 3 3 3 2 2 6 5" xfId="29318" xr:uid="{8A84097C-87E8-45A8-972B-EC4091A93CEE}"/>
    <cellStyle name="Note 3 3 3 2 2 6 6" xfId="29319" xr:uid="{4DCAABEB-7C2F-47C7-B4D3-E15A38A40BA8}"/>
    <cellStyle name="Note 3 3 3 2 2 7" xfId="29320" xr:uid="{A9AECA46-7555-4BE1-AB62-FDC320CF0B8C}"/>
    <cellStyle name="Note 3 3 3 2 2 8" xfId="29321" xr:uid="{346385A6-0638-47FA-8A04-0002EB9E4DE6}"/>
    <cellStyle name="Note 3 3 3 2 2 9" xfId="29322" xr:uid="{5EB45C1E-1C11-4F06-8690-042D86C1D67B}"/>
    <cellStyle name="Note 3 3 3 2 3" xfId="29323" xr:uid="{97AFA306-B1D6-4D43-BF87-4930B12C77A9}"/>
    <cellStyle name="Note 3 3 3 2 3 10" xfId="29324" xr:uid="{B80F638B-4EB6-43B3-9D71-D0409771EF8C}"/>
    <cellStyle name="Note 3 3 3 2 3 2" xfId="29325" xr:uid="{207EF7C1-A948-4040-A8C4-4E7794AE37BD}"/>
    <cellStyle name="Note 3 3 3 2 3 2 2" xfId="29326" xr:uid="{A4C64DD2-3266-4E55-BCA4-5DAF93FCD388}"/>
    <cellStyle name="Note 3 3 3 2 3 2 2 2" xfId="29327" xr:uid="{CC1A2FE4-E649-439C-AA72-5F95015F4C85}"/>
    <cellStyle name="Note 3 3 3 2 3 2 2 2 2" xfId="29328" xr:uid="{B4B96568-338F-4101-B853-F0AC473E3CC0}"/>
    <cellStyle name="Note 3 3 3 2 3 2 2 2 3" xfId="29329" xr:uid="{A4E69418-3EC4-4EF7-9783-991EF81C2BA2}"/>
    <cellStyle name="Note 3 3 3 2 3 2 2 2 4" xfId="29330" xr:uid="{A657FF68-E9DB-49FF-8D55-E35CC52EBAED}"/>
    <cellStyle name="Note 3 3 3 2 3 2 2 2 5" xfId="29331" xr:uid="{B6FBE2E1-18DE-4804-BED6-FCFEB5848C38}"/>
    <cellStyle name="Note 3 3 3 2 3 2 2 2 6" xfId="29332" xr:uid="{31873B20-2DFB-43E9-8FCD-1660999F6BE5}"/>
    <cellStyle name="Note 3 3 3 2 3 2 2 3" xfId="29333" xr:uid="{2EE16520-28B4-4639-B536-458F0DD3FA2E}"/>
    <cellStyle name="Note 3 3 3 2 3 2 2 3 2" xfId="29334" xr:uid="{20861E98-067A-415E-B524-A49C02E7057F}"/>
    <cellStyle name="Note 3 3 3 2 3 2 2 3 3" xfId="29335" xr:uid="{709B8AB6-2ECA-419A-9B6F-70A415CAA4A3}"/>
    <cellStyle name="Note 3 3 3 2 3 2 2 3 4" xfId="29336" xr:uid="{AC3EE36A-B785-4B1A-9941-332E0008E6C3}"/>
    <cellStyle name="Note 3 3 3 2 3 2 2 3 5" xfId="29337" xr:uid="{C9032584-08C0-4258-BBAD-64175BDF0B8E}"/>
    <cellStyle name="Note 3 3 3 2 3 2 2 3 6" xfId="29338" xr:uid="{6752B095-2FB5-4BFA-845A-7B8E29A3A5D3}"/>
    <cellStyle name="Note 3 3 3 2 3 2 2 4" xfId="29339" xr:uid="{1C357650-DAFC-471D-B83C-E659F3F87C67}"/>
    <cellStyle name="Note 3 3 3 2 3 2 2 5" xfId="29340" xr:uid="{46D9438F-F4DA-4798-8DA2-213865785E98}"/>
    <cellStyle name="Note 3 3 3 2 3 2 2 6" xfId="29341" xr:uid="{96278C25-2FED-4527-87FC-104595F22BAA}"/>
    <cellStyle name="Note 3 3 3 2 3 2 2 7" xfId="29342" xr:uid="{F1BE4A8A-5847-4797-9C98-CA493071CD1D}"/>
    <cellStyle name="Note 3 3 3 2 3 2 2 8" xfId="29343" xr:uid="{80B7B6FD-C319-4072-BC30-CA870B90A27A}"/>
    <cellStyle name="Note 3 3 3 2 3 2 3" xfId="29344" xr:uid="{18AFC624-D7CF-4555-A46D-62B168FB8E79}"/>
    <cellStyle name="Note 3 3 3 2 3 2 3 2" xfId="29345" xr:uid="{08F0F226-9CB0-4447-8345-EDDAF020A01F}"/>
    <cellStyle name="Note 3 3 3 2 3 2 3 3" xfId="29346" xr:uid="{8A749602-3706-46E1-A487-DA9D84A3D296}"/>
    <cellStyle name="Note 3 3 3 2 3 2 3 4" xfId="29347" xr:uid="{A7FFBEF1-5145-4000-BA4B-1B86303806B1}"/>
    <cellStyle name="Note 3 3 3 2 3 2 3 5" xfId="29348" xr:uid="{688A4A2B-C879-4108-8149-0EE398BF8EDE}"/>
    <cellStyle name="Note 3 3 3 2 3 2 3 6" xfId="29349" xr:uid="{A46FA674-E5F7-44F4-8918-5168670FB25E}"/>
    <cellStyle name="Note 3 3 3 2 3 2 4" xfId="29350" xr:uid="{F50FC5FF-0762-429A-AA26-619BCD41F424}"/>
    <cellStyle name="Note 3 3 3 2 3 2 4 2" xfId="29351" xr:uid="{79A5AEDF-C4F4-4C51-B1A3-CC419E5F9A74}"/>
    <cellStyle name="Note 3 3 3 2 3 2 4 3" xfId="29352" xr:uid="{01FE0EC4-84AC-418C-8877-231E6B03E9A1}"/>
    <cellStyle name="Note 3 3 3 2 3 2 4 4" xfId="29353" xr:uid="{C99A85D2-B912-42EC-9410-5D55387B0678}"/>
    <cellStyle name="Note 3 3 3 2 3 2 4 5" xfId="29354" xr:uid="{F784A685-76EE-4245-9100-030BC68C2C65}"/>
    <cellStyle name="Note 3 3 3 2 3 2 4 6" xfId="29355" xr:uid="{524D5557-E6B1-44A5-94AC-4382A9C3328A}"/>
    <cellStyle name="Note 3 3 3 2 3 2 5" xfId="29356" xr:uid="{8727EBBF-B344-4A4D-A6AE-0EFFBCE31066}"/>
    <cellStyle name="Note 3 3 3 2 3 2 6" xfId="29357" xr:uid="{CF76408C-88E1-41BB-B60A-C98E086399D4}"/>
    <cellStyle name="Note 3 3 3 2 3 2 7" xfId="29358" xr:uid="{36DF524C-DC4C-4855-A244-6D0BE0D05C7B}"/>
    <cellStyle name="Note 3 3 3 2 3 2 8" xfId="29359" xr:uid="{05710FCE-2621-4F82-A553-7F514A8E7420}"/>
    <cellStyle name="Note 3 3 3 2 3 2 9" xfId="29360" xr:uid="{282B2775-77AB-4DA2-A8F6-04F065C6B09E}"/>
    <cellStyle name="Note 3 3 3 2 3 3" xfId="29361" xr:uid="{5F44EEA5-5740-4A87-99F4-43B7620FAE50}"/>
    <cellStyle name="Note 3 3 3 2 3 3 2" xfId="29362" xr:uid="{82AB6B1E-50A6-49AA-B307-9BD66428C53B}"/>
    <cellStyle name="Note 3 3 3 2 3 3 2 2" xfId="29363" xr:uid="{3F2EF464-EC31-4626-A77B-333E5BEF91D7}"/>
    <cellStyle name="Note 3 3 3 2 3 3 2 3" xfId="29364" xr:uid="{4100D81A-40FD-458B-8567-9FA6D0E2BB7E}"/>
    <cellStyle name="Note 3 3 3 2 3 3 2 4" xfId="29365" xr:uid="{8B524A58-F8BC-4D64-A3B2-DF5C7F015A0C}"/>
    <cellStyle name="Note 3 3 3 2 3 3 2 5" xfId="29366" xr:uid="{EC1E4BB4-74E3-44BD-B3C6-DCB73EF0119C}"/>
    <cellStyle name="Note 3 3 3 2 3 3 2 6" xfId="29367" xr:uid="{24EF130C-0197-4196-BBBA-7778031C67F4}"/>
    <cellStyle name="Note 3 3 3 2 3 3 3" xfId="29368" xr:uid="{E158F262-64D4-4FAE-93D5-C0D3D76468D5}"/>
    <cellStyle name="Note 3 3 3 2 3 3 3 2" xfId="29369" xr:uid="{07DE2FBC-FC0C-49C6-98B6-6665C898788F}"/>
    <cellStyle name="Note 3 3 3 2 3 3 3 3" xfId="29370" xr:uid="{9D6E2A3F-7296-4698-A44B-3C88C711DC30}"/>
    <cellStyle name="Note 3 3 3 2 3 3 3 4" xfId="29371" xr:uid="{9B76CC49-0FFF-45CC-9AEC-D1601CE2C25F}"/>
    <cellStyle name="Note 3 3 3 2 3 3 3 5" xfId="29372" xr:uid="{26CAECCB-95BF-4986-AA3B-21B9342A9722}"/>
    <cellStyle name="Note 3 3 3 2 3 3 3 6" xfId="29373" xr:uid="{0068D5D3-EB5B-4655-8E08-E92DF2ABEE3E}"/>
    <cellStyle name="Note 3 3 3 2 3 3 4" xfId="29374" xr:uid="{5659AD71-E798-4450-AE08-BBBDC9D34B6E}"/>
    <cellStyle name="Note 3 3 3 2 3 3 5" xfId="29375" xr:uid="{CEFA8BFA-5CDB-45E7-8E67-6207E7BA4847}"/>
    <cellStyle name="Note 3 3 3 2 3 3 6" xfId="29376" xr:uid="{C449E821-BB6D-4352-8077-C6F27FCDA3C7}"/>
    <cellStyle name="Note 3 3 3 2 3 3 7" xfId="29377" xr:uid="{8575D7CE-38F5-4764-A9E6-0811AA685801}"/>
    <cellStyle name="Note 3 3 3 2 3 3 8" xfId="29378" xr:uid="{53F89925-9F8F-4C26-AC96-318E4CA7DB20}"/>
    <cellStyle name="Note 3 3 3 2 3 4" xfId="29379" xr:uid="{356ED8D4-2136-44F7-BF5C-686BF95A2CB6}"/>
    <cellStyle name="Note 3 3 3 2 3 4 2" xfId="29380" xr:uid="{25C6844F-9B92-4C00-A925-72EDB989CFDB}"/>
    <cellStyle name="Note 3 3 3 2 3 4 3" xfId="29381" xr:uid="{57F401B1-AA8D-4F2C-BC90-E4C47B9FF64B}"/>
    <cellStyle name="Note 3 3 3 2 3 4 4" xfId="29382" xr:uid="{507902D3-1CC5-4510-9DF1-2D8A8A3AFC7E}"/>
    <cellStyle name="Note 3 3 3 2 3 4 5" xfId="29383" xr:uid="{5E84604D-1F8C-414B-A1DA-630C0ADD3EF0}"/>
    <cellStyle name="Note 3 3 3 2 3 4 6" xfId="29384" xr:uid="{3CA8D9D5-4291-4138-B5EB-6D36FB65D962}"/>
    <cellStyle name="Note 3 3 3 2 3 5" xfId="29385" xr:uid="{73096804-0019-477D-AEED-70D3CD9A0DA1}"/>
    <cellStyle name="Note 3 3 3 2 3 5 2" xfId="29386" xr:uid="{8C8B60DF-0AAC-4A77-8BE2-E35F67CD601D}"/>
    <cellStyle name="Note 3 3 3 2 3 5 3" xfId="29387" xr:uid="{553B2455-AF08-44BD-BE8D-806C5C551EFA}"/>
    <cellStyle name="Note 3 3 3 2 3 5 4" xfId="29388" xr:uid="{D3C2EDF9-9FAA-4EC9-8E06-5E86DE3436AA}"/>
    <cellStyle name="Note 3 3 3 2 3 5 5" xfId="29389" xr:uid="{1F0B749B-9D5B-45B6-9144-B5C5C9DAA939}"/>
    <cellStyle name="Note 3 3 3 2 3 5 6" xfId="29390" xr:uid="{29E391C6-0CCC-40C1-BC7D-9B9263347EF1}"/>
    <cellStyle name="Note 3 3 3 2 3 6" xfId="29391" xr:uid="{E0FC39DF-9AE1-4436-B00B-AC305DAF89D2}"/>
    <cellStyle name="Note 3 3 3 2 3 7" xfId="29392" xr:uid="{D91C5CCF-174E-4388-AB2E-A276B84D6B7A}"/>
    <cellStyle name="Note 3 3 3 2 3 8" xfId="29393" xr:uid="{C982E6C5-E044-4B4F-A0A5-C647EBBFAAF3}"/>
    <cellStyle name="Note 3 3 3 2 3 9" xfId="29394" xr:uid="{F1926D60-1AA6-46C3-932B-DECB443BD7D5}"/>
    <cellStyle name="Note 3 3 3 2 4" xfId="29395" xr:uid="{C7B738FF-852C-4819-8CA4-DB91E74470DD}"/>
    <cellStyle name="Note 3 3 3 2 4 2" xfId="29396" xr:uid="{4BDF98A1-855D-488E-A510-9ECF95275C7F}"/>
    <cellStyle name="Note 3 3 3 2 4 2 2" xfId="29397" xr:uid="{81690981-8B8B-4BFB-81C8-7CE7E5E1DB64}"/>
    <cellStyle name="Note 3 3 3 2 4 2 2 2" xfId="29398" xr:uid="{2629FE28-5201-465D-BD28-35C1AC0BEAAD}"/>
    <cellStyle name="Note 3 3 3 2 4 2 2 3" xfId="29399" xr:uid="{2A37FE7A-25D4-4923-B278-4C2D6B03CF16}"/>
    <cellStyle name="Note 3 3 3 2 4 2 2 4" xfId="29400" xr:uid="{193856E5-4E6D-45E9-8087-05529D8824B4}"/>
    <cellStyle name="Note 3 3 3 2 4 2 2 5" xfId="29401" xr:uid="{7139A168-3B2F-4695-8587-75601F95C4F1}"/>
    <cellStyle name="Note 3 3 3 2 4 2 2 6" xfId="29402" xr:uid="{A0342EFB-7E15-4973-964E-D942676140ED}"/>
    <cellStyle name="Note 3 3 3 2 4 2 3" xfId="29403" xr:uid="{FE5FD9F8-F80B-4D2A-B205-AC20F9D76B30}"/>
    <cellStyle name="Note 3 3 3 2 4 2 3 2" xfId="29404" xr:uid="{B79E7456-AC48-45B8-B3B9-8FB57994882F}"/>
    <cellStyle name="Note 3 3 3 2 4 2 3 3" xfId="29405" xr:uid="{2070D76B-B185-4178-B1B5-A373D8CF49FA}"/>
    <cellStyle name="Note 3 3 3 2 4 2 3 4" xfId="29406" xr:uid="{DED95E0B-88DC-41A5-8A74-831D3614F51D}"/>
    <cellStyle name="Note 3 3 3 2 4 2 3 5" xfId="29407" xr:uid="{37AB036D-7D05-4621-807C-C66056E7BC53}"/>
    <cellStyle name="Note 3 3 3 2 4 2 3 6" xfId="29408" xr:uid="{CF027627-0C46-40E6-A364-B5F890885EDD}"/>
    <cellStyle name="Note 3 3 3 2 4 2 4" xfId="29409" xr:uid="{D67A4E90-DB30-4000-86B7-A0E27F378799}"/>
    <cellStyle name="Note 3 3 3 2 4 2 5" xfId="29410" xr:uid="{04B4454C-7280-4E41-888F-04C0C73B5CB5}"/>
    <cellStyle name="Note 3 3 3 2 4 2 6" xfId="29411" xr:uid="{D185A49A-4714-4581-B27B-63E9F2F708F4}"/>
    <cellStyle name="Note 3 3 3 2 4 2 7" xfId="29412" xr:uid="{E82B1665-1FC9-4186-AF8C-47796DD09D5B}"/>
    <cellStyle name="Note 3 3 3 2 4 2 8" xfId="29413" xr:uid="{3E26556E-4898-4BAF-AE52-41DF70850F69}"/>
    <cellStyle name="Note 3 3 3 2 4 3" xfId="29414" xr:uid="{6734C119-FFDC-4E4C-A38A-D2C9532DAF24}"/>
    <cellStyle name="Note 3 3 3 2 4 3 2" xfId="29415" xr:uid="{734486EB-DB20-45C6-A191-07923E2E893C}"/>
    <cellStyle name="Note 3 3 3 2 4 3 3" xfId="29416" xr:uid="{58698FEE-F095-4D57-8C95-504EF6E33324}"/>
    <cellStyle name="Note 3 3 3 2 4 3 4" xfId="29417" xr:uid="{43A2A943-B1C8-4332-B9FB-F62CC488B38E}"/>
    <cellStyle name="Note 3 3 3 2 4 3 5" xfId="29418" xr:uid="{AF9D2D6C-E1FD-47FD-8A65-946952A05651}"/>
    <cellStyle name="Note 3 3 3 2 4 3 6" xfId="29419" xr:uid="{23A0C808-0C29-436D-A220-4C9C45ECAD8D}"/>
    <cellStyle name="Note 3 3 3 2 4 4" xfId="29420" xr:uid="{F3B56262-C6DD-4B9C-B645-017F4515AF74}"/>
    <cellStyle name="Note 3 3 3 2 4 4 2" xfId="29421" xr:uid="{D8BA2E90-1DE2-49E1-83DE-EE7C18AFF09E}"/>
    <cellStyle name="Note 3 3 3 2 4 4 3" xfId="29422" xr:uid="{5C8F64EB-E09B-4E78-BC04-BCD088D2BB6D}"/>
    <cellStyle name="Note 3 3 3 2 4 4 4" xfId="29423" xr:uid="{B10D19DE-35E4-4DBB-86FB-BC7323CFB0A5}"/>
    <cellStyle name="Note 3 3 3 2 4 4 5" xfId="29424" xr:uid="{5825FAE2-CBD0-4A11-8095-03A5EDB763EB}"/>
    <cellStyle name="Note 3 3 3 2 4 4 6" xfId="29425" xr:uid="{1D030B40-4071-4DFE-AA99-76A60860A29B}"/>
    <cellStyle name="Note 3 3 3 2 4 5" xfId="29426" xr:uid="{C1E69C2F-0C6D-44D3-8A9D-44B67D30B495}"/>
    <cellStyle name="Note 3 3 3 2 4 6" xfId="29427" xr:uid="{39591DFA-D85A-4E3D-BF4D-9074B4B86195}"/>
    <cellStyle name="Note 3 3 3 2 4 7" xfId="29428" xr:uid="{0C7172AA-C778-40F5-897F-2A658DF69D66}"/>
    <cellStyle name="Note 3 3 3 2 4 8" xfId="29429" xr:uid="{ABA211FD-C9C1-4DBC-9E2B-9187F04AEBEC}"/>
    <cellStyle name="Note 3 3 3 2 4 9" xfId="29430" xr:uid="{C6B41969-E71A-4799-B329-CDD6E6067E9A}"/>
    <cellStyle name="Note 3 3 3 2 5" xfId="29431" xr:uid="{C008FDBB-553E-4F03-8B59-EA777730099D}"/>
    <cellStyle name="Note 3 3 3 2 5 2" xfId="29432" xr:uid="{58A26A0B-073F-49B4-9547-CB0D967B7D7E}"/>
    <cellStyle name="Note 3 3 3 2 5 2 2" xfId="29433" xr:uid="{6FFA49B5-0215-4F63-AA2C-334715F3E8CC}"/>
    <cellStyle name="Note 3 3 3 2 5 2 3" xfId="29434" xr:uid="{CD542736-3613-4F76-A30E-5F7F53D8AC2D}"/>
    <cellStyle name="Note 3 3 3 2 5 2 4" xfId="29435" xr:uid="{CE6D0940-12B5-403F-81CD-46AE0992509B}"/>
    <cellStyle name="Note 3 3 3 2 5 2 5" xfId="29436" xr:uid="{82EA2B8F-BF25-4A58-B165-6AE7EEE40D5F}"/>
    <cellStyle name="Note 3 3 3 2 5 2 6" xfId="29437" xr:uid="{F9857A08-F8C7-4728-9479-5899C1DC01EA}"/>
    <cellStyle name="Note 3 3 3 2 5 3" xfId="29438" xr:uid="{0B8BC500-8F68-4B93-B66C-20706D6488FC}"/>
    <cellStyle name="Note 3 3 3 2 5 3 2" xfId="29439" xr:uid="{BB694881-E42E-437D-8358-7E0A7072797E}"/>
    <cellStyle name="Note 3 3 3 2 5 3 3" xfId="29440" xr:uid="{58662E6D-7516-484B-B966-9ABDF3AC4528}"/>
    <cellStyle name="Note 3 3 3 2 5 3 4" xfId="29441" xr:uid="{4AD69E75-5D4E-4E05-9003-C5FB1A1EDD87}"/>
    <cellStyle name="Note 3 3 3 2 5 3 5" xfId="29442" xr:uid="{A8C1F44E-5702-42EE-8F1F-C108365853A5}"/>
    <cellStyle name="Note 3 3 3 2 5 3 6" xfId="29443" xr:uid="{6207B71C-0252-49C1-AF7C-86DE35630E5F}"/>
    <cellStyle name="Note 3 3 3 2 5 4" xfId="29444" xr:uid="{318329C0-E359-4804-A2B9-75504BFA6943}"/>
    <cellStyle name="Note 3 3 3 2 5 5" xfId="29445" xr:uid="{BF617C43-BCBB-433D-A8A1-29EC4F289E2E}"/>
    <cellStyle name="Note 3 3 3 2 5 6" xfId="29446" xr:uid="{1E690914-AC31-4C73-BD32-AABDADE226C8}"/>
    <cellStyle name="Note 3 3 3 2 5 7" xfId="29447" xr:uid="{0BA1193E-5466-4D4B-A7C3-BF691F761AE2}"/>
    <cellStyle name="Note 3 3 3 2 5 8" xfId="29448" xr:uid="{D8F1DA21-F030-4810-9159-F1523D9B2D54}"/>
    <cellStyle name="Note 3 3 3 2 6" xfId="29449" xr:uid="{65715E41-0704-4852-B933-1524506BE69D}"/>
    <cellStyle name="Note 3 3 3 2 6 2" xfId="29450" xr:uid="{BB3D6FCB-873A-4779-87ED-F5137366C751}"/>
    <cellStyle name="Note 3 3 3 2 6 3" xfId="29451" xr:uid="{4402C61C-FFF5-4150-8209-F77921FA6BCC}"/>
    <cellStyle name="Note 3 3 3 2 6 4" xfId="29452" xr:uid="{08052336-65F3-4F46-8088-844521AD487D}"/>
    <cellStyle name="Note 3 3 3 2 6 5" xfId="29453" xr:uid="{6FDBE90E-3F89-4BC7-97B0-03F368435CB0}"/>
    <cellStyle name="Note 3 3 3 2 6 6" xfId="29454" xr:uid="{84BC5956-CD8B-4E65-B718-8CB404865ADF}"/>
    <cellStyle name="Note 3 3 3 2 7" xfId="29455" xr:uid="{06EC5879-FC94-4D42-A129-486C239A731F}"/>
    <cellStyle name="Note 3 3 3 2 7 2" xfId="29456" xr:uid="{6F986EAA-8A6A-4960-92CD-740A5A9F3BD4}"/>
    <cellStyle name="Note 3 3 3 2 7 3" xfId="29457" xr:uid="{3752E2E7-1AAD-475E-A6CB-38A2B412E575}"/>
    <cellStyle name="Note 3 3 3 2 7 4" xfId="29458" xr:uid="{7C9E7F10-DFE1-4053-B3E7-667DF5A56970}"/>
    <cellStyle name="Note 3 3 3 2 7 5" xfId="29459" xr:uid="{685E0900-DD9E-4A88-AFF1-050919912073}"/>
    <cellStyle name="Note 3 3 3 2 7 6" xfId="29460" xr:uid="{92F23399-DBC2-4D85-8FA5-01E3AB838D36}"/>
    <cellStyle name="Note 3 3 3 2 8" xfId="29461" xr:uid="{E8C181D9-5EC6-49C8-AC74-568A81D07A22}"/>
    <cellStyle name="Note 3 3 3 2 9" xfId="29462" xr:uid="{72C33185-5D30-4C84-9ADF-48CBB264AC59}"/>
    <cellStyle name="Note 3 3 3 3" xfId="29463" xr:uid="{92C55ABF-FBE1-4D08-86AE-F6A44F87E470}"/>
    <cellStyle name="Note 3 3 3 3 10" xfId="29464" xr:uid="{005EE405-CB94-4DD0-88E6-E0B328211319}"/>
    <cellStyle name="Note 3 3 3 3 11" xfId="29465" xr:uid="{FFB728D8-3EC7-43A1-BA0D-16C4D642AA21}"/>
    <cellStyle name="Note 3 3 3 3 2" xfId="29466" xr:uid="{C664E025-72EC-4394-8018-532D87763C3F}"/>
    <cellStyle name="Note 3 3 3 3 2 2" xfId="29467" xr:uid="{0D75F0C7-BDD6-41DD-8886-4B447D6AD713}"/>
    <cellStyle name="Note 3 3 3 3 2 2 2" xfId="29468" xr:uid="{EAB5A9C5-1950-4F5F-A580-25504F38015F}"/>
    <cellStyle name="Note 3 3 3 3 2 2 2 2" xfId="29469" xr:uid="{11C00C63-8C58-430E-AD65-CE0C6640CE68}"/>
    <cellStyle name="Note 3 3 3 3 2 2 2 3" xfId="29470" xr:uid="{B506E6B7-6AFC-4D36-8346-83D578CF6113}"/>
    <cellStyle name="Note 3 3 3 3 2 2 2 4" xfId="29471" xr:uid="{79862592-A8C8-4908-BD24-8030FCEF0636}"/>
    <cellStyle name="Note 3 3 3 3 2 2 2 5" xfId="29472" xr:uid="{26357C8C-5B62-43DA-A70F-E94B5A2787F8}"/>
    <cellStyle name="Note 3 3 3 3 2 2 2 6" xfId="29473" xr:uid="{EC9725B8-B547-45B6-9A15-609FD6915D6B}"/>
    <cellStyle name="Note 3 3 3 3 2 2 3" xfId="29474" xr:uid="{54618DBE-C2EE-4B55-B7C5-136CE2894283}"/>
    <cellStyle name="Note 3 3 3 3 2 2 3 2" xfId="29475" xr:uid="{9DFB821D-2B5E-43C6-BBF9-86F4AD47673D}"/>
    <cellStyle name="Note 3 3 3 3 2 2 3 3" xfId="29476" xr:uid="{CA390B7B-4CA8-4F97-BD0C-51F2B00EC6AB}"/>
    <cellStyle name="Note 3 3 3 3 2 2 3 4" xfId="29477" xr:uid="{2CB786FF-7ADC-46DD-97B2-08246298AD84}"/>
    <cellStyle name="Note 3 3 3 3 2 2 3 5" xfId="29478" xr:uid="{E6A44719-80B5-4EF9-98EE-55AD6FAC513D}"/>
    <cellStyle name="Note 3 3 3 3 2 2 3 6" xfId="29479" xr:uid="{5EF85874-1102-4097-8D74-91EB46CA48C5}"/>
    <cellStyle name="Note 3 3 3 3 2 2 4" xfId="29480" xr:uid="{3AB5204E-C16B-4C76-B49D-F95306E61D51}"/>
    <cellStyle name="Note 3 3 3 3 2 2 5" xfId="29481" xr:uid="{D948A0C5-9B20-433B-B011-BD3D38225A9B}"/>
    <cellStyle name="Note 3 3 3 3 2 2 6" xfId="29482" xr:uid="{EB421077-A340-467C-983D-717310D78813}"/>
    <cellStyle name="Note 3 3 3 3 2 2 7" xfId="29483" xr:uid="{33A41946-FB02-4D9F-9F5D-DBB97709E4C9}"/>
    <cellStyle name="Note 3 3 3 3 2 2 8" xfId="29484" xr:uid="{353FD31F-098A-4A0D-8254-10E1478D2AE6}"/>
    <cellStyle name="Note 3 3 3 3 2 3" xfId="29485" xr:uid="{9E0B91BA-7DFF-4D6A-9FA5-649585184644}"/>
    <cellStyle name="Note 3 3 3 3 2 3 2" xfId="29486" xr:uid="{CBB58AF3-22E9-4A99-8A99-176387EBE29A}"/>
    <cellStyle name="Note 3 3 3 3 2 3 3" xfId="29487" xr:uid="{BB627837-6A00-4E68-AD95-D8E653F43BBD}"/>
    <cellStyle name="Note 3 3 3 3 2 3 4" xfId="29488" xr:uid="{7FDE8F5B-843C-4764-8C22-C1A29C6F92F4}"/>
    <cellStyle name="Note 3 3 3 3 2 3 5" xfId="29489" xr:uid="{8538AFE7-797D-4B2D-8D24-CB6F4FF46953}"/>
    <cellStyle name="Note 3 3 3 3 2 3 6" xfId="29490" xr:uid="{BD594E6F-829E-4A88-A35E-BCF29488BF60}"/>
    <cellStyle name="Note 3 3 3 3 2 4" xfId="29491" xr:uid="{1EDC188E-22BE-4F3A-BF5B-6F61902C588F}"/>
    <cellStyle name="Note 3 3 3 3 2 4 2" xfId="29492" xr:uid="{BEF241EB-229C-4633-A85F-E4BD5AF59D56}"/>
    <cellStyle name="Note 3 3 3 3 2 4 3" xfId="29493" xr:uid="{EBED5EF7-A331-4377-AAC0-29348A47E172}"/>
    <cellStyle name="Note 3 3 3 3 2 4 4" xfId="29494" xr:uid="{AEF5F9A9-155B-4B3F-A002-40391BBF909F}"/>
    <cellStyle name="Note 3 3 3 3 2 4 5" xfId="29495" xr:uid="{7AD94AC7-99E0-40B2-B67E-E895306F9811}"/>
    <cellStyle name="Note 3 3 3 3 2 4 6" xfId="29496" xr:uid="{2923A2A9-0058-4458-AA68-C548C4EFAA62}"/>
    <cellStyle name="Note 3 3 3 3 2 5" xfId="29497" xr:uid="{651D1B63-0CF0-4705-ACA5-AF09DF7683F6}"/>
    <cellStyle name="Note 3 3 3 3 2 6" xfId="29498" xr:uid="{CFB2D2E2-A87E-4B14-85B4-14215BD74E3D}"/>
    <cellStyle name="Note 3 3 3 3 2 7" xfId="29499" xr:uid="{0B0DF232-CFB2-4E9B-A9E5-58F40751D798}"/>
    <cellStyle name="Note 3 3 3 3 2 8" xfId="29500" xr:uid="{11D35B92-A931-47D1-8A09-3C781091D7FF}"/>
    <cellStyle name="Note 3 3 3 3 2 9" xfId="29501" xr:uid="{BFC93F82-FD8C-4D66-8AD2-3945FB21BD2D}"/>
    <cellStyle name="Note 3 3 3 3 3" xfId="29502" xr:uid="{0BBFA29F-95C2-4885-84FE-1F3D578F03F2}"/>
    <cellStyle name="Note 3 3 3 3 3 2" xfId="29503" xr:uid="{30F3C3AD-4C23-4091-8F78-5A14E735D5FE}"/>
    <cellStyle name="Note 3 3 3 3 3 2 2" xfId="29504" xr:uid="{27613EEF-B7A6-4737-B5E2-CE82597B50B3}"/>
    <cellStyle name="Note 3 3 3 3 3 2 2 2" xfId="29505" xr:uid="{CD1F2FE7-9FFE-455F-B8D1-5B5F039F0A76}"/>
    <cellStyle name="Note 3 3 3 3 3 2 2 3" xfId="29506" xr:uid="{7BDD1A48-3D3D-44E7-B6E4-8BDBA9F0F3A3}"/>
    <cellStyle name="Note 3 3 3 3 3 2 2 4" xfId="29507" xr:uid="{D680D6F2-2F34-49F1-AB46-7A8DAB9CCE36}"/>
    <cellStyle name="Note 3 3 3 3 3 2 2 5" xfId="29508" xr:uid="{65861235-E3AD-455C-9C33-3429FF0047EA}"/>
    <cellStyle name="Note 3 3 3 3 3 2 2 6" xfId="29509" xr:uid="{E0936D8D-5D8A-4140-9904-C917FAB5DE57}"/>
    <cellStyle name="Note 3 3 3 3 3 2 3" xfId="29510" xr:uid="{64179B97-EB29-4A3F-B428-292FB060ABFD}"/>
    <cellStyle name="Note 3 3 3 3 3 2 3 2" xfId="29511" xr:uid="{2332A640-F3A9-47DB-A93B-0B00098115DF}"/>
    <cellStyle name="Note 3 3 3 3 3 2 3 3" xfId="29512" xr:uid="{7515A6D6-02BF-4DC5-9080-9DF74301F5A6}"/>
    <cellStyle name="Note 3 3 3 3 3 2 3 4" xfId="29513" xr:uid="{BCB579A7-D8E5-4B00-A9D0-CA28C1F2E05A}"/>
    <cellStyle name="Note 3 3 3 3 3 2 3 5" xfId="29514" xr:uid="{83872EF2-AE60-4D06-96C2-7FB006E2E4A8}"/>
    <cellStyle name="Note 3 3 3 3 3 2 3 6" xfId="29515" xr:uid="{5C1E2854-56E6-408D-BB07-FF638E4640C9}"/>
    <cellStyle name="Note 3 3 3 3 3 2 4" xfId="29516" xr:uid="{C3DC135C-FFF3-4657-97BE-CC066B855A7E}"/>
    <cellStyle name="Note 3 3 3 3 3 2 5" xfId="29517" xr:uid="{BA94C579-2994-40C1-8987-FF43CE13199D}"/>
    <cellStyle name="Note 3 3 3 3 3 2 6" xfId="29518" xr:uid="{1E1962CD-08E4-40B1-ABE9-22D23DA6A9F4}"/>
    <cellStyle name="Note 3 3 3 3 3 2 7" xfId="29519" xr:uid="{B0D31B6A-D674-477D-A25F-8700D131E3A9}"/>
    <cellStyle name="Note 3 3 3 3 3 2 8" xfId="29520" xr:uid="{140775B9-8921-4843-9EEC-7B227F77A468}"/>
    <cellStyle name="Note 3 3 3 3 3 3" xfId="29521" xr:uid="{F4250593-AC4A-4813-9DEF-D9DAC69F8A8C}"/>
    <cellStyle name="Note 3 3 3 3 3 3 2" xfId="29522" xr:uid="{D9C6D08A-5172-48EB-91AF-D6673867949F}"/>
    <cellStyle name="Note 3 3 3 3 3 3 3" xfId="29523" xr:uid="{E3D492C7-0753-4D4B-9E85-54006B00A844}"/>
    <cellStyle name="Note 3 3 3 3 3 3 4" xfId="29524" xr:uid="{75903A1C-066D-4B0E-954B-79775A282004}"/>
    <cellStyle name="Note 3 3 3 3 3 3 5" xfId="29525" xr:uid="{474554D1-C8CA-4272-9FF0-35F2C46F915E}"/>
    <cellStyle name="Note 3 3 3 3 3 3 6" xfId="29526" xr:uid="{9832D5B3-B079-4A7B-B976-B34A3AF6711F}"/>
    <cellStyle name="Note 3 3 3 3 3 4" xfId="29527" xr:uid="{9B5B293F-6CE2-4292-967C-245612A7A47E}"/>
    <cellStyle name="Note 3 3 3 3 3 4 2" xfId="29528" xr:uid="{678348F0-D818-4BC0-8152-8DAE82A653B5}"/>
    <cellStyle name="Note 3 3 3 3 3 4 3" xfId="29529" xr:uid="{0F7E8165-3DDD-4596-AACE-782C2258261D}"/>
    <cellStyle name="Note 3 3 3 3 3 4 4" xfId="29530" xr:uid="{03D5C094-6D20-4CA2-BAE4-86E4D54184FC}"/>
    <cellStyle name="Note 3 3 3 3 3 4 5" xfId="29531" xr:uid="{F63DB8DD-7331-4308-A39F-D6E71D8E95AB}"/>
    <cellStyle name="Note 3 3 3 3 3 4 6" xfId="29532" xr:uid="{E4F450AC-C096-4B3D-B6E0-67EDE6987240}"/>
    <cellStyle name="Note 3 3 3 3 3 5" xfId="29533" xr:uid="{137D7D56-D36C-4D5C-813D-BA61420E59A7}"/>
    <cellStyle name="Note 3 3 3 3 3 6" xfId="29534" xr:uid="{F4283DA5-C5D9-41A5-ADBE-909062D66EF4}"/>
    <cellStyle name="Note 3 3 3 3 3 7" xfId="29535" xr:uid="{7BD74CD3-A2EE-4BA5-8398-D1AA22A49034}"/>
    <cellStyle name="Note 3 3 3 3 3 8" xfId="29536" xr:uid="{3C6FC76A-CC04-435F-A1BA-741CBE790D2E}"/>
    <cellStyle name="Note 3 3 3 3 3 9" xfId="29537" xr:uid="{259354C8-B76F-493F-91E0-57F031CA55EB}"/>
    <cellStyle name="Note 3 3 3 3 4" xfId="29538" xr:uid="{B5F499AB-A7F0-4B5B-B4A6-1CBA7E453318}"/>
    <cellStyle name="Note 3 3 3 3 4 2" xfId="29539" xr:uid="{EA5E2498-559F-4AD7-8CF3-A1255BDA7D67}"/>
    <cellStyle name="Note 3 3 3 3 4 2 2" xfId="29540" xr:uid="{0A14FAEA-D091-46DC-A838-7E7143A8B202}"/>
    <cellStyle name="Note 3 3 3 3 4 2 3" xfId="29541" xr:uid="{CCDCC8DC-F34B-48C8-B241-0323EDACE12A}"/>
    <cellStyle name="Note 3 3 3 3 4 2 4" xfId="29542" xr:uid="{DA486F84-4B92-47AA-8FEB-5A51784BAEF3}"/>
    <cellStyle name="Note 3 3 3 3 4 2 5" xfId="29543" xr:uid="{AFDB4427-D29A-4A5C-BC75-1CA2092F8910}"/>
    <cellStyle name="Note 3 3 3 3 4 2 6" xfId="29544" xr:uid="{797EBB57-B3AF-429C-A4A5-311623A43C0A}"/>
    <cellStyle name="Note 3 3 3 3 4 3" xfId="29545" xr:uid="{7D0A0F4A-F4DD-48B1-AB68-9353725216E9}"/>
    <cellStyle name="Note 3 3 3 3 4 3 2" xfId="29546" xr:uid="{50D0EBAC-51B3-4936-9B90-78E9C2220817}"/>
    <cellStyle name="Note 3 3 3 3 4 3 3" xfId="29547" xr:uid="{50478DE7-4A64-4B9E-9099-1929BA016721}"/>
    <cellStyle name="Note 3 3 3 3 4 3 4" xfId="29548" xr:uid="{017E96F4-4D6C-4606-AF6E-B1453E1F505A}"/>
    <cellStyle name="Note 3 3 3 3 4 3 5" xfId="29549" xr:uid="{90574960-2804-43B3-A152-059E4F3EA9FC}"/>
    <cellStyle name="Note 3 3 3 3 4 3 6" xfId="29550" xr:uid="{01A1FAE1-30BB-4A5B-9652-7CADC40E548C}"/>
    <cellStyle name="Note 3 3 3 3 4 4" xfId="29551" xr:uid="{1AA38BB6-40D9-44D4-B106-B4AB1D075201}"/>
    <cellStyle name="Note 3 3 3 3 4 5" xfId="29552" xr:uid="{B90880A1-4C33-4D35-BBEA-552E1F4295DC}"/>
    <cellStyle name="Note 3 3 3 3 4 6" xfId="29553" xr:uid="{15C5BF9A-E1CD-4049-9705-F0A907B04A95}"/>
    <cellStyle name="Note 3 3 3 3 4 7" xfId="29554" xr:uid="{269E6007-1864-40AB-AD06-DC4F75762E4F}"/>
    <cellStyle name="Note 3 3 3 3 4 8" xfId="29555" xr:uid="{30C3722B-AC8F-49B4-B1D7-57FFFEBB0CFC}"/>
    <cellStyle name="Note 3 3 3 3 5" xfId="29556" xr:uid="{B7948F17-F86A-485B-8E49-C0D5FCE1E1B2}"/>
    <cellStyle name="Note 3 3 3 3 5 2" xfId="29557" xr:uid="{ED2AE60E-0C59-422F-A556-4A77DB97B34E}"/>
    <cellStyle name="Note 3 3 3 3 5 3" xfId="29558" xr:uid="{B607C09C-5D9B-40AF-880D-82788A5CC6D0}"/>
    <cellStyle name="Note 3 3 3 3 5 4" xfId="29559" xr:uid="{B90D179E-E881-417C-AFCA-4ADA48004E62}"/>
    <cellStyle name="Note 3 3 3 3 5 5" xfId="29560" xr:uid="{9B12C8DB-4CDA-4610-9D77-5D50D5E18FB5}"/>
    <cellStyle name="Note 3 3 3 3 5 6" xfId="29561" xr:uid="{54AC6D64-4FA1-4842-9D8C-D15EFDAC88FC}"/>
    <cellStyle name="Note 3 3 3 3 6" xfId="29562" xr:uid="{CF2A9AB5-7B6B-4F08-A5C9-56EE547A6B99}"/>
    <cellStyle name="Note 3 3 3 3 6 2" xfId="29563" xr:uid="{9A7A166F-0FEB-4866-A32B-946EDD9327FA}"/>
    <cellStyle name="Note 3 3 3 3 6 3" xfId="29564" xr:uid="{75BA4FB3-1B80-4162-A534-1562A12486DC}"/>
    <cellStyle name="Note 3 3 3 3 6 4" xfId="29565" xr:uid="{E373639F-542F-4486-8A47-83CF3B50873C}"/>
    <cellStyle name="Note 3 3 3 3 6 5" xfId="29566" xr:uid="{9C06814A-1D8D-4838-984B-1A22101F21C9}"/>
    <cellStyle name="Note 3 3 3 3 6 6" xfId="29567" xr:uid="{7DFDB2F0-7079-4EBA-9E5F-62717CA2F3B0}"/>
    <cellStyle name="Note 3 3 3 3 7" xfId="29568" xr:uid="{E0F75433-99B7-4711-B6BB-2016260DB61C}"/>
    <cellStyle name="Note 3 3 3 3 8" xfId="29569" xr:uid="{39C6F3D7-83DB-4E05-8F30-ED4EC70CA1C4}"/>
    <cellStyle name="Note 3 3 3 3 9" xfId="29570" xr:uid="{E87CD4AE-13F7-4D27-A4A7-D14C39344EFD}"/>
    <cellStyle name="Note 3 3 3 4" xfId="29571" xr:uid="{4F678281-6209-40A3-8BB5-10BFB7CE2A85}"/>
    <cellStyle name="Note 3 3 3 4 10" xfId="29572" xr:uid="{EC4BD97C-3336-4E52-9D18-7D5283C25733}"/>
    <cellStyle name="Note 3 3 3 4 2" xfId="29573" xr:uid="{5C9827AB-3E50-4382-B9AD-8D856998BD0C}"/>
    <cellStyle name="Note 3 3 3 4 2 2" xfId="29574" xr:uid="{945095DB-71F4-4D8F-A93E-A672C0342A25}"/>
    <cellStyle name="Note 3 3 3 4 2 2 2" xfId="29575" xr:uid="{5863A3F4-CFFB-441D-A865-5A97D9F97A9E}"/>
    <cellStyle name="Note 3 3 3 4 2 2 2 2" xfId="29576" xr:uid="{916BD749-2C25-47BD-BFE7-000C9BCB35BB}"/>
    <cellStyle name="Note 3 3 3 4 2 2 2 3" xfId="29577" xr:uid="{E0BCAB40-37BC-47C9-9CDF-329BBB343452}"/>
    <cellStyle name="Note 3 3 3 4 2 2 2 4" xfId="29578" xr:uid="{BAFD9BE3-254D-42BC-BB68-A751AB5B56F9}"/>
    <cellStyle name="Note 3 3 3 4 2 2 2 5" xfId="29579" xr:uid="{8770F25F-15BB-4E94-8BFD-D7AD7EC65893}"/>
    <cellStyle name="Note 3 3 3 4 2 2 2 6" xfId="29580" xr:uid="{CAD9B9C8-F7CD-46E3-944A-5CCDB45EAEA0}"/>
    <cellStyle name="Note 3 3 3 4 2 2 3" xfId="29581" xr:uid="{1088078B-23A6-4C6F-B5A2-C6F14D629BA7}"/>
    <cellStyle name="Note 3 3 3 4 2 2 3 2" xfId="29582" xr:uid="{826725F5-1462-435F-83B7-2CD848FD94B9}"/>
    <cellStyle name="Note 3 3 3 4 2 2 3 3" xfId="29583" xr:uid="{2B9445B9-1C19-4324-B853-C5F964923427}"/>
    <cellStyle name="Note 3 3 3 4 2 2 3 4" xfId="29584" xr:uid="{3617745A-C45D-4167-968A-DAD482A115C0}"/>
    <cellStyle name="Note 3 3 3 4 2 2 3 5" xfId="29585" xr:uid="{9279D5A1-C60D-4521-B199-169FAB605F72}"/>
    <cellStyle name="Note 3 3 3 4 2 2 3 6" xfId="29586" xr:uid="{4ED4DE66-7E26-44EB-840A-21D74AA61D03}"/>
    <cellStyle name="Note 3 3 3 4 2 2 4" xfId="29587" xr:uid="{FF41739E-760B-491A-8E92-F24E7925B604}"/>
    <cellStyle name="Note 3 3 3 4 2 2 5" xfId="29588" xr:uid="{E9AEC401-4857-48FA-A162-C4A9E6D318FD}"/>
    <cellStyle name="Note 3 3 3 4 2 2 6" xfId="29589" xr:uid="{563CB1AB-AB78-4A4B-8068-FE279D1F94D7}"/>
    <cellStyle name="Note 3 3 3 4 2 2 7" xfId="29590" xr:uid="{EB0628E6-5623-4CF5-9EF7-04E266A48AC5}"/>
    <cellStyle name="Note 3 3 3 4 2 2 8" xfId="29591" xr:uid="{3C86CD6F-B278-47AD-9501-FE0BF8488E36}"/>
    <cellStyle name="Note 3 3 3 4 2 3" xfId="29592" xr:uid="{2E20756F-2F0A-4C7D-A70B-DD9752D86D0C}"/>
    <cellStyle name="Note 3 3 3 4 2 3 2" xfId="29593" xr:uid="{CA757F76-0FD7-4D43-9531-178B885BB544}"/>
    <cellStyle name="Note 3 3 3 4 2 3 3" xfId="29594" xr:uid="{401534EF-303E-4C11-A52A-6E7ADE79DD6C}"/>
    <cellStyle name="Note 3 3 3 4 2 3 4" xfId="29595" xr:uid="{C8047C6A-90F7-4627-896B-6B1B2F637E73}"/>
    <cellStyle name="Note 3 3 3 4 2 3 5" xfId="29596" xr:uid="{61ED2551-CB33-4B94-8D81-C62A6E75EA64}"/>
    <cellStyle name="Note 3 3 3 4 2 3 6" xfId="29597" xr:uid="{BBFCDF2C-0643-4AC0-AA83-FC5DD958E864}"/>
    <cellStyle name="Note 3 3 3 4 2 4" xfId="29598" xr:uid="{83518756-D0E3-421B-9B05-03500D570693}"/>
    <cellStyle name="Note 3 3 3 4 2 4 2" xfId="29599" xr:uid="{7DAB29F5-0CAB-4526-88E0-0489FBB7D96B}"/>
    <cellStyle name="Note 3 3 3 4 2 4 3" xfId="29600" xr:uid="{FDFA4CA4-A3EC-4E85-97B6-0BFC1D1963C0}"/>
    <cellStyle name="Note 3 3 3 4 2 4 4" xfId="29601" xr:uid="{9281423A-A39E-497D-A3CD-F1EC0FA8EA79}"/>
    <cellStyle name="Note 3 3 3 4 2 4 5" xfId="29602" xr:uid="{21FD8773-8A2E-41F3-B200-10707A74C244}"/>
    <cellStyle name="Note 3 3 3 4 2 4 6" xfId="29603" xr:uid="{CF5076F0-12D5-40D6-98B1-D13BC6840C4C}"/>
    <cellStyle name="Note 3 3 3 4 2 5" xfId="29604" xr:uid="{8526B887-A1C4-4B92-A663-2A16A4A152EB}"/>
    <cellStyle name="Note 3 3 3 4 2 6" xfId="29605" xr:uid="{575720CC-75C9-43DD-96DB-4E598A9B8C04}"/>
    <cellStyle name="Note 3 3 3 4 2 7" xfId="29606" xr:uid="{DDB7BB77-5864-44C3-8FCF-C2E87F5F39E1}"/>
    <cellStyle name="Note 3 3 3 4 2 8" xfId="29607" xr:uid="{46D6009D-ED69-4F83-BD1B-5AE075F0C6F5}"/>
    <cellStyle name="Note 3 3 3 4 2 9" xfId="29608" xr:uid="{8E06905B-A3D8-48CE-BCF0-3BCD3BFD4440}"/>
    <cellStyle name="Note 3 3 3 4 3" xfId="29609" xr:uid="{B18DF5F1-BBF5-4BAA-B217-4939D81BC1A0}"/>
    <cellStyle name="Note 3 3 3 4 3 2" xfId="29610" xr:uid="{53CF940B-76C7-4B0D-A58A-A33545D3F4C3}"/>
    <cellStyle name="Note 3 3 3 4 3 2 2" xfId="29611" xr:uid="{525A43F1-F969-4CFE-8643-8E3AE8C33179}"/>
    <cellStyle name="Note 3 3 3 4 3 2 3" xfId="29612" xr:uid="{577719F4-16C2-4705-B7C8-3FF9E6074774}"/>
    <cellStyle name="Note 3 3 3 4 3 2 4" xfId="29613" xr:uid="{123CC828-85FC-4774-A132-FA6409081F92}"/>
    <cellStyle name="Note 3 3 3 4 3 2 5" xfId="29614" xr:uid="{B05D21B3-94E9-4FB8-8AA0-0D45C235775E}"/>
    <cellStyle name="Note 3 3 3 4 3 2 6" xfId="29615" xr:uid="{78DF2455-7EF9-4CDD-ABEE-75DD6ACC005E}"/>
    <cellStyle name="Note 3 3 3 4 3 3" xfId="29616" xr:uid="{DABF92BE-3F77-467C-AACF-116559E07528}"/>
    <cellStyle name="Note 3 3 3 4 3 3 2" xfId="29617" xr:uid="{9170BC66-4A5A-4820-B70F-176BCF14D44F}"/>
    <cellStyle name="Note 3 3 3 4 3 3 3" xfId="29618" xr:uid="{A38F096A-AA5B-4B9F-BBC8-8B6948248618}"/>
    <cellStyle name="Note 3 3 3 4 3 3 4" xfId="29619" xr:uid="{BA7B059B-B331-4773-A8AE-256EA2F0F687}"/>
    <cellStyle name="Note 3 3 3 4 3 3 5" xfId="29620" xr:uid="{79AA81F5-A1A3-42F5-B5BF-7B5605A115F2}"/>
    <cellStyle name="Note 3 3 3 4 3 3 6" xfId="29621" xr:uid="{6E62383C-F754-411B-A4FE-EFAE257A5D05}"/>
    <cellStyle name="Note 3 3 3 4 3 4" xfId="29622" xr:uid="{0176A1F6-062D-43B3-AF7B-4425A4D8365A}"/>
    <cellStyle name="Note 3 3 3 4 3 5" xfId="29623" xr:uid="{C37F6C8F-3B2D-4455-80B5-14B8DE243AA0}"/>
    <cellStyle name="Note 3 3 3 4 3 6" xfId="29624" xr:uid="{CECB68F1-D4D6-46B1-8783-BA26DD8B9415}"/>
    <cellStyle name="Note 3 3 3 4 3 7" xfId="29625" xr:uid="{92B25D12-4668-45E6-8A46-48FE3E5CD7F9}"/>
    <cellStyle name="Note 3 3 3 4 3 8" xfId="29626" xr:uid="{B39C4BE4-A6F8-4A96-B57F-05B2FB90F740}"/>
    <cellStyle name="Note 3 3 3 4 4" xfId="29627" xr:uid="{EA2C6B2F-39DE-4EDA-9651-09F1D4A07CB1}"/>
    <cellStyle name="Note 3 3 3 4 4 2" xfId="29628" xr:uid="{1521E3B6-77DD-42AC-A5F0-407A80412FE6}"/>
    <cellStyle name="Note 3 3 3 4 4 3" xfId="29629" xr:uid="{F4300A3E-7F92-4C0E-A88D-3CB7241F5A40}"/>
    <cellStyle name="Note 3 3 3 4 4 4" xfId="29630" xr:uid="{515D3A5D-A135-4527-A2C8-C8BA2B218730}"/>
    <cellStyle name="Note 3 3 3 4 4 5" xfId="29631" xr:uid="{1C577A9E-1745-41D3-91D9-66D66FC32D82}"/>
    <cellStyle name="Note 3 3 3 4 4 6" xfId="29632" xr:uid="{62F60AE6-5880-4CFC-9B50-577EC5B0E5B9}"/>
    <cellStyle name="Note 3 3 3 4 5" xfId="29633" xr:uid="{26FA0E73-5FA7-4147-9F8A-380C4D576567}"/>
    <cellStyle name="Note 3 3 3 4 5 2" xfId="29634" xr:uid="{D5D98DAC-1D35-400E-A359-5E4047E6EC75}"/>
    <cellStyle name="Note 3 3 3 4 5 3" xfId="29635" xr:uid="{8B532292-E80C-464A-AE18-CD2A53189F0D}"/>
    <cellStyle name="Note 3 3 3 4 5 4" xfId="29636" xr:uid="{8501A1B7-EC12-4196-B86B-48D51E51301A}"/>
    <cellStyle name="Note 3 3 3 4 5 5" xfId="29637" xr:uid="{B1793C86-7015-40FB-AA49-00047186A671}"/>
    <cellStyle name="Note 3 3 3 4 5 6" xfId="29638" xr:uid="{B245E94C-4C28-46A7-B4D8-F1064CF18A26}"/>
    <cellStyle name="Note 3 3 3 4 6" xfId="29639" xr:uid="{51930BDE-9593-4C3F-AEFA-7383B1BCEAE9}"/>
    <cellStyle name="Note 3 3 3 4 7" xfId="29640" xr:uid="{373ABF68-CD7E-491D-BDE3-942BF5B4502A}"/>
    <cellStyle name="Note 3 3 3 4 8" xfId="29641" xr:uid="{23111801-CE8F-4D32-B481-C65B1008A5B0}"/>
    <cellStyle name="Note 3 3 3 4 9" xfId="29642" xr:uid="{D099E634-34E5-40D6-9502-373BB7735B5E}"/>
    <cellStyle name="Note 3 3 3 5" xfId="29643" xr:uid="{4B1EE586-0482-4E36-8C2E-B72700BDA096}"/>
    <cellStyle name="Note 3 3 3 5 2" xfId="29644" xr:uid="{3CFA6CA0-6C73-43BD-BD8C-032C2DFC27C7}"/>
    <cellStyle name="Note 3 3 3 5 2 2" xfId="29645" xr:uid="{B9DA3FAE-02F9-453D-A47D-C4C4A09F8BD8}"/>
    <cellStyle name="Note 3 3 3 5 2 2 2" xfId="29646" xr:uid="{C881D54C-1A32-4770-B9DD-799DDA90D098}"/>
    <cellStyle name="Note 3 3 3 5 2 2 3" xfId="29647" xr:uid="{F533C2A0-03B8-4B74-8C9B-AC9537EB9D42}"/>
    <cellStyle name="Note 3 3 3 5 2 2 4" xfId="29648" xr:uid="{32A772F7-7E09-45D0-86A0-F5243C6E223B}"/>
    <cellStyle name="Note 3 3 3 5 2 2 5" xfId="29649" xr:uid="{B43D5670-EE8E-49CB-9E3F-E36FFBE6BCCB}"/>
    <cellStyle name="Note 3 3 3 5 2 2 6" xfId="29650" xr:uid="{682E422A-1129-4065-AD32-F49F191525CF}"/>
    <cellStyle name="Note 3 3 3 5 2 3" xfId="29651" xr:uid="{71099826-4193-4BE4-B144-073D83C82E08}"/>
    <cellStyle name="Note 3 3 3 5 2 3 2" xfId="29652" xr:uid="{5AA5605F-B70D-4B95-A898-0317FF8708D9}"/>
    <cellStyle name="Note 3 3 3 5 2 3 3" xfId="29653" xr:uid="{D268DA56-2491-44CC-BFC0-F20295F5873D}"/>
    <cellStyle name="Note 3 3 3 5 2 3 4" xfId="29654" xr:uid="{6A31A496-5D7C-48C0-9046-3C501EDE6D79}"/>
    <cellStyle name="Note 3 3 3 5 2 3 5" xfId="29655" xr:uid="{716D9EC3-8AEB-4751-ABB7-11C605EBDA4C}"/>
    <cellStyle name="Note 3 3 3 5 2 3 6" xfId="29656" xr:uid="{FC8969D4-8985-413E-9EC5-E92CA8821414}"/>
    <cellStyle name="Note 3 3 3 5 2 4" xfId="29657" xr:uid="{E8C62CA4-4659-4292-9979-85DA7A7B1259}"/>
    <cellStyle name="Note 3 3 3 5 2 5" xfId="29658" xr:uid="{AC5B0687-FC8C-48B9-8BC4-7F8FB2862BDD}"/>
    <cellStyle name="Note 3 3 3 5 2 6" xfId="29659" xr:uid="{C8C353D0-8D33-4162-AD62-743C54673F40}"/>
    <cellStyle name="Note 3 3 3 5 2 7" xfId="29660" xr:uid="{3A080CB5-526E-47E3-9FF5-1185F364519E}"/>
    <cellStyle name="Note 3 3 3 5 2 8" xfId="29661" xr:uid="{848A61A1-2E85-4B63-B4E3-A76D923191B6}"/>
    <cellStyle name="Note 3 3 3 5 3" xfId="29662" xr:uid="{6AAC3424-B4D0-4EE8-810B-110D4FBC86F3}"/>
    <cellStyle name="Note 3 3 3 5 3 2" xfId="29663" xr:uid="{BC7D21F7-430A-4CEB-9812-C8B7E93DEC86}"/>
    <cellStyle name="Note 3 3 3 5 3 3" xfId="29664" xr:uid="{FF828CDF-050F-485F-BF72-7B87DD8EB168}"/>
    <cellStyle name="Note 3 3 3 5 3 4" xfId="29665" xr:uid="{497B3138-B287-46C5-ACFE-0A6839AFAB3B}"/>
    <cellStyle name="Note 3 3 3 5 3 5" xfId="29666" xr:uid="{1F9E01D1-945E-4F8F-A4BC-47CEAF73E75C}"/>
    <cellStyle name="Note 3 3 3 5 3 6" xfId="29667" xr:uid="{636DD6E7-E13A-40D8-AACA-54E949F8CB72}"/>
    <cellStyle name="Note 3 3 3 5 4" xfId="29668" xr:uid="{632B3258-93CE-4C71-BE29-2D31FDCDC93E}"/>
    <cellStyle name="Note 3 3 3 5 4 2" xfId="29669" xr:uid="{08A73A7B-685F-4B44-BFFA-89E927898233}"/>
    <cellStyle name="Note 3 3 3 5 4 3" xfId="29670" xr:uid="{C1EB1E12-FB0B-4513-AF05-6E807E122C20}"/>
    <cellStyle name="Note 3 3 3 5 4 4" xfId="29671" xr:uid="{146BD8AF-8B11-4B18-A898-C9059C2E6F85}"/>
    <cellStyle name="Note 3 3 3 5 4 5" xfId="29672" xr:uid="{D5FBD1E3-BEA9-4248-8142-566CB2C547FF}"/>
    <cellStyle name="Note 3 3 3 5 4 6" xfId="29673" xr:uid="{89EADB46-72AE-4D3E-9562-9DA7913C2923}"/>
    <cellStyle name="Note 3 3 3 5 5" xfId="29674" xr:uid="{63381959-A4B6-49ED-B050-3534D1332C23}"/>
    <cellStyle name="Note 3 3 3 5 6" xfId="29675" xr:uid="{058C334C-603C-4AD9-9948-9776EB616B30}"/>
    <cellStyle name="Note 3 3 3 5 7" xfId="29676" xr:uid="{6E00C97A-6002-4C78-8717-4B90698DE247}"/>
    <cellStyle name="Note 3 3 3 5 8" xfId="29677" xr:uid="{601DFA24-F720-43DB-8815-4B4B922AC9B0}"/>
    <cellStyle name="Note 3 3 3 5 9" xfId="29678" xr:uid="{DE6C6461-67E8-4339-A623-D04712EAFCBC}"/>
    <cellStyle name="Note 3 3 3 6" xfId="29679" xr:uid="{9A486ACA-399C-4A1F-8FA0-B98FE7FD8A37}"/>
    <cellStyle name="Note 3 3 3 6 2" xfId="29680" xr:uid="{9659FE4C-6250-4693-8158-1D23E9AC94F6}"/>
    <cellStyle name="Note 3 3 3 6 2 2" xfId="29681" xr:uid="{9752085B-2EC0-492D-AD2D-F7A3FE04DC72}"/>
    <cellStyle name="Note 3 3 3 6 2 3" xfId="29682" xr:uid="{765D0077-C1CB-4A8A-890A-A274B8D6E235}"/>
    <cellStyle name="Note 3 3 3 6 2 4" xfId="29683" xr:uid="{4716CA47-DB31-44F6-A1F6-467D88EC1C57}"/>
    <cellStyle name="Note 3 3 3 6 2 5" xfId="29684" xr:uid="{B59BD505-D8F4-4DA3-932A-BDD2E823D1BE}"/>
    <cellStyle name="Note 3 3 3 6 2 6" xfId="29685" xr:uid="{DA9E63CD-3FA5-412A-8A5E-6BF81197D7C4}"/>
    <cellStyle name="Note 3 3 3 6 3" xfId="29686" xr:uid="{6D074F01-2074-40A9-BB1F-3F6070EDD55E}"/>
    <cellStyle name="Note 3 3 3 6 3 2" xfId="29687" xr:uid="{0696C65A-3368-43C2-92CC-75CE078E8AC2}"/>
    <cellStyle name="Note 3 3 3 6 3 3" xfId="29688" xr:uid="{762DECBE-5E3E-4FA2-B479-397C632F61EF}"/>
    <cellStyle name="Note 3 3 3 6 3 4" xfId="29689" xr:uid="{10D05FF0-3C69-48DF-92D6-C508BB31045F}"/>
    <cellStyle name="Note 3 3 3 6 3 5" xfId="29690" xr:uid="{90BBA445-3577-499D-9135-E5CC95F6D031}"/>
    <cellStyle name="Note 3 3 3 6 3 6" xfId="29691" xr:uid="{C2935DAE-9CEA-466C-AE2F-314288263D9B}"/>
    <cellStyle name="Note 3 3 3 6 4" xfId="29692" xr:uid="{9C666F7F-10A2-4C72-AEB6-4A5C32C2D64C}"/>
    <cellStyle name="Note 3 3 3 6 5" xfId="29693" xr:uid="{F1832617-6A9C-4453-A06D-AD3010C0CC4A}"/>
    <cellStyle name="Note 3 3 3 6 6" xfId="29694" xr:uid="{51681673-F1CC-4209-B388-BE345ED126A8}"/>
    <cellStyle name="Note 3 3 3 6 7" xfId="29695" xr:uid="{7F733507-7429-414E-84D9-F550130F6E19}"/>
    <cellStyle name="Note 3 3 3 6 8" xfId="29696" xr:uid="{A40A4B76-8729-445E-908A-26586410E5C0}"/>
    <cellStyle name="Note 3 3 3 7" xfId="29697" xr:uid="{9D1650EC-A560-45EB-8C6B-CBF888589249}"/>
    <cellStyle name="Note 3 3 3 7 2" xfId="29698" xr:uid="{5B04981B-9ADD-480B-89BA-222D7B3BAFAE}"/>
    <cellStyle name="Note 3 3 3 7 3" xfId="29699" xr:uid="{C5EF2D8B-9A55-485A-A7BB-CD7D379EED6D}"/>
    <cellStyle name="Note 3 3 3 7 4" xfId="29700" xr:uid="{C0212DC0-884F-473F-8F13-7998BE409A5B}"/>
    <cellStyle name="Note 3 3 3 7 5" xfId="29701" xr:uid="{CC3BD336-867C-4042-B15F-081B6737B77E}"/>
    <cellStyle name="Note 3 3 3 7 6" xfId="29702" xr:uid="{F73E721C-A96F-4944-BA4D-62E8C6B960FC}"/>
    <cellStyle name="Note 3 3 3 8" xfId="29703" xr:uid="{B39361BC-A6F0-4997-ADE7-E8DE0EB4D918}"/>
    <cellStyle name="Note 3 3 3 8 2" xfId="29704" xr:uid="{6B095850-3BD8-4F60-B076-6F4E77A320E9}"/>
    <cellStyle name="Note 3 3 3 8 3" xfId="29705" xr:uid="{2E1655F6-C3AD-484B-9EAE-EA3101C52DF3}"/>
    <cellStyle name="Note 3 3 3 8 4" xfId="29706" xr:uid="{D9CABF52-69AA-4CD5-9133-81BF6B4C4263}"/>
    <cellStyle name="Note 3 3 3 8 5" xfId="29707" xr:uid="{79546C52-8DEF-47A0-BA8E-CE52D8813867}"/>
    <cellStyle name="Note 3 3 3 8 6" xfId="29708" xr:uid="{D6EAE365-13B2-497F-8C2C-AB53EF576493}"/>
    <cellStyle name="Note 3 3 3 9" xfId="29709" xr:uid="{AFCEFE87-9DDF-44E0-B404-DC3F04670710}"/>
    <cellStyle name="Note 3 3 4" xfId="29710" xr:uid="{16E064FA-6FAF-414C-BCFB-6D44D495D686}"/>
    <cellStyle name="Note 3 3 4 10" xfId="29711" xr:uid="{9306C2A3-329B-445C-9EA1-C0B954D76673}"/>
    <cellStyle name="Note 3 3 4 11" xfId="29712" xr:uid="{253D477B-E4DA-40BB-826A-F5DBCF06DEF6}"/>
    <cellStyle name="Note 3 3 4 12" xfId="29713" xr:uid="{EF2D3840-CF65-4778-BD30-719B8DCDD827}"/>
    <cellStyle name="Note 3 3 4 2" xfId="29714" xr:uid="{5C00282E-8F2F-4E6B-BB79-A4EFCC281CD6}"/>
    <cellStyle name="Note 3 3 4 2 10" xfId="29715" xr:uid="{2421602B-5F0B-472D-8D04-789F1D5DAAA8}"/>
    <cellStyle name="Note 3 3 4 2 11" xfId="29716" xr:uid="{98D9077C-2E8D-4562-998F-DC48B97C681B}"/>
    <cellStyle name="Note 3 3 4 2 2" xfId="29717" xr:uid="{A8B50EA6-AFD7-42C1-97EF-F5BD75A44402}"/>
    <cellStyle name="Note 3 3 4 2 2 2" xfId="29718" xr:uid="{A7FA36A3-567C-4E2B-ACBC-07380C9131F9}"/>
    <cellStyle name="Note 3 3 4 2 2 2 2" xfId="29719" xr:uid="{D0EE08CA-1803-434A-A7A5-80860FC8CF3A}"/>
    <cellStyle name="Note 3 3 4 2 2 2 2 2" xfId="29720" xr:uid="{EBFB6203-CED8-4FC2-8874-9D5E6525BFF6}"/>
    <cellStyle name="Note 3 3 4 2 2 2 2 3" xfId="29721" xr:uid="{94265F35-DD85-4FEF-A9DF-2D4A4421742D}"/>
    <cellStyle name="Note 3 3 4 2 2 2 2 4" xfId="29722" xr:uid="{4A26DEAD-666D-4FFA-A0F0-C1E2676CF164}"/>
    <cellStyle name="Note 3 3 4 2 2 2 2 5" xfId="29723" xr:uid="{5AEB0716-D708-43C5-A70B-D109BB8D8C92}"/>
    <cellStyle name="Note 3 3 4 2 2 2 2 6" xfId="29724" xr:uid="{D68CF11A-5E2F-4AE2-80AC-EAAFFFAEEDD6}"/>
    <cellStyle name="Note 3 3 4 2 2 2 3" xfId="29725" xr:uid="{53E338D6-9ECF-4A65-AD05-5ECC6927842B}"/>
    <cellStyle name="Note 3 3 4 2 2 2 3 2" xfId="29726" xr:uid="{B6D3D5ED-04F8-4213-A68A-E36CE37FDBB2}"/>
    <cellStyle name="Note 3 3 4 2 2 2 3 3" xfId="29727" xr:uid="{996B1724-88EF-4EFA-9B65-CF9A2B6B0E0E}"/>
    <cellStyle name="Note 3 3 4 2 2 2 3 4" xfId="29728" xr:uid="{F1F70E5D-5F38-41DC-B81B-54F08F2E42C3}"/>
    <cellStyle name="Note 3 3 4 2 2 2 3 5" xfId="29729" xr:uid="{C2920FC0-C994-404A-BD58-F4D35DCB3FA3}"/>
    <cellStyle name="Note 3 3 4 2 2 2 3 6" xfId="29730" xr:uid="{6C140992-9672-47A3-9D75-62B15163C09C}"/>
    <cellStyle name="Note 3 3 4 2 2 2 4" xfId="29731" xr:uid="{FFC6FB84-A9D8-4CA6-8DDD-7213976D7384}"/>
    <cellStyle name="Note 3 3 4 2 2 2 5" xfId="29732" xr:uid="{18A695ED-99F5-45F8-840C-44FAD385819B}"/>
    <cellStyle name="Note 3 3 4 2 2 2 6" xfId="29733" xr:uid="{E952CD16-873E-4EF1-8824-B5AF42252A93}"/>
    <cellStyle name="Note 3 3 4 2 2 2 7" xfId="29734" xr:uid="{4DF0BF07-2063-4A0A-9D86-EDD393A73D6C}"/>
    <cellStyle name="Note 3 3 4 2 2 2 8" xfId="29735" xr:uid="{0AAE9FDB-13E4-4431-AA3E-95F15FED6886}"/>
    <cellStyle name="Note 3 3 4 2 2 3" xfId="29736" xr:uid="{B593964F-6BC4-4E4F-8E9F-32D5CADEC7A2}"/>
    <cellStyle name="Note 3 3 4 2 2 3 2" xfId="29737" xr:uid="{85454A07-63CD-4392-BD9E-4B219A8D0043}"/>
    <cellStyle name="Note 3 3 4 2 2 3 3" xfId="29738" xr:uid="{DDF3B69A-0C82-4810-8C43-0ADCA4B22D05}"/>
    <cellStyle name="Note 3 3 4 2 2 3 4" xfId="29739" xr:uid="{905FA7FA-B925-423F-8287-10A545F3ECAB}"/>
    <cellStyle name="Note 3 3 4 2 2 3 5" xfId="29740" xr:uid="{525B28F0-BE77-4194-9B5C-481CF4D7149B}"/>
    <cellStyle name="Note 3 3 4 2 2 3 6" xfId="29741" xr:uid="{70B537DE-1417-4014-A466-7716261BA50D}"/>
    <cellStyle name="Note 3 3 4 2 2 4" xfId="29742" xr:uid="{82D10BED-1FAD-4575-8E7D-892AC767D674}"/>
    <cellStyle name="Note 3 3 4 2 2 4 2" xfId="29743" xr:uid="{F3D63F28-9207-4F27-9EB6-6FB3C008D1BF}"/>
    <cellStyle name="Note 3 3 4 2 2 4 3" xfId="29744" xr:uid="{6C7A3769-639D-41CE-921C-3FE4998ED003}"/>
    <cellStyle name="Note 3 3 4 2 2 4 4" xfId="29745" xr:uid="{AAD259AA-D2D7-47C4-9068-468E2B02DB48}"/>
    <cellStyle name="Note 3 3 4 2 2 4 5" xfId="29746" xr:uid="{E682CEEA-2A8C-4864-BF37-C2CE8855BFF6}"/>
    <cellStyle name="Note 3 3 4 2 2 4 6" xfId="29747" xr:uid="{9B256C42-6088-41E5-9D21-CE6E3F014410}"/>
    <cellStyle name="Note 3 3 4 2 2 5" xfId="29748" xr:uid="{4630A043-8612-49CB-BCB5-66F5CA7EED77}"/>
    <cellStyle name="Note 3 3 4 2 2 6" xfId="29749" xr:uid="{EDD5894F-682E-4B04-A53F-31ABE6569903}"/>
    <cellStyle name="Note 3 3 4 2 2 7" xfId="29750" xr:uid="{18D602C9-A2C1-481D-BB41-4ACE9D7563D1}"/>
    <cellStyle name="Note 3 3 4 2 2 8" xfId="29751" xr:uid="{7DE41D4E-3A30-4596-A3DB-4130804D3279}"/>
    <cellStyle name="Note 3 3 4 2 2 9" xfId="29752" xr:uid="{BE6414A3-4A78-436B-AF93-3AD1D36EC17E}"/>
    <cellStyle name="Note 3 3 4 2 3" xfId="29753" xr:uid="{8AF34490-AE6C-4D4F-BA68-4D9A710C6379}"/>
    <cellStyle name="Note 3 3 4 2 3 2" xfId="29754" xr:uid="{2D43F27A-482A-4FA2-BCDF-E7B0B6BD27B8}"/>
    <cellStyle name="Note 3 3 4 2 3 2 2" xfId="29755" xr:uid="{2CD2CF46-A768-4105-900F-4CF6ED813CCE}"/>
    <cellStyle name="Note 3 3 4 2 3 2 2 2" xfId="29756" xr:uid="{796AFB39-1D5D-40D9-B5E6-50F9AB578BC8}"/>
    <cellStyle name="Note 3 3 4 2 3 2 2 3" xfId="29757" xr:uid="{9A883F9B-1BBD-43C0-8FC9-E40572E178C8}"/>
    <cellStyle name="Note 3 3 4 2 3 2 2 4" xfId="29758" xr:uid="{28567F14-0C1F-4123-9D7A-83657861CF8B}"/>
    <cellStyle name="Note 3 3 4 2 3 2 2 5" xfId="29759" xr:uid="{86ADC8C8-3D60-4267-B345-5D73AC888421}"/>
    <cellStyle name="Note 3 3 4 2 3 2 2 6" xfId="29760" xr:uid="{FB4E3F86-891C-46DC-A053-D7FA7BF62A6B}"/>
    <cellStyle name="Note 3 3 4 2 3 2 3" xfId="29761" xr:uid="{DE523AC6-C3D0-4FC0-9AE2-991092DB19B7}"/>
    <cellStyle name="Note 3 3 4 2 3 2 3 2" xfId="29762" xr:uid="{AE057D15-BACB-47E0-ADF2-39E1411E7890}"/>
    <cellStyle name="Note 3 3 4 2 3 2 3 3" xfId="29763" xr:uid="{3541B038-1C7A-4BA3-B55B-061D8F9A1D2C}"/>
    <cellStyle name="Note 3 3 4 2 3 2 3 4" xfId="29764" xr:uid="{7A0D6FB1-ADD9-4495-9AF2-73952E3C585E}"/>
    <cellStyle name="Note 3 3 4 2 3 2 3 5" xfId="29765" xr:uid="{5FBBC034-ABB0-4FEA-B1A7-6008C049E332}"/>
    <cellStyle name="Note 3 3 4 2 3 2 3 6" xfId="29766" xr:uid="{D2406785-4387-47A8-A6FC-78CF946A044E}"/>
    <cellStyle name="Note 3 3 4 2 3 2 4" xfId="29767" xr:uid="{783025B4-C325-45C7-B8FD-E32A41056A9A}"/>
    <cellStyle name="Note 3 3 4 2 3 2 5" xfId="29768" xr:uid="{7791A225-730B-414B-B39B-DCD94A430FA2}"/>
    <cellStyle name="Note 3 3 4 2 3 2 6" xfId="29769" xr:uid="{F5A76095-09C3-4215-8F80-1335D00E543A}"/>
    <cellStyle name="Note 3 3 4 2 3 2 7" xfId="29770" xr:uid="{5F465100-0EB8-4C66-BC95-8A199895E8AD}"/>
    <cellStyle name="Note 3 3 4 2 3 2 8" xfId="29771" xr:uid="{703C8E1A-57C8-41AC-A94C-210D99E0EAFE}"/>
    <cellStyle name="Note 3 3 4 2 3 3" xfId="29772" xr:uid="{BF2E674E-A9A3-49EF-A9D1-8C6FC4750C7D}"/>
    <cellStyle name="Note 3 3 4 2 3 3 2" xfId="29773" xr:uid="{A21FB058-1309-4B2D-AC3E-ECAC99CAD39E}"/>
    <cellStyle name="Note 3 3 4 2 3 3 3" xfId="29774" xr:uid="{FE1BC95B-2E58-49DE-9B09-1434DFE64928}"/>
    <cellStyle name="Note 3 3 4 2 3 3 4" xfId="29775" xr:uid="{BE1FE8DD-020A-4682-9988-AB02A444B877}"/>
    <cellStyle name="Note 3 3 4 2 3 3 5" xfId="29776" xr:uid="{59C852B4-2D05-4AD8-BE57-AC9AEF645F53}"/>
    <cellStyle name="Note 3 3 4 2 3 3 6" xfId="29777" xr:uid="{1E8F6D4B-FF28-4AFE-8F9B-D1F3886F3D64}"/>
    <cellStyle name="Note 3 3 4 2 3 4" xfId="29778" xr:uid="{5816905B-95C9-4189-B6BD-A5BFF389AEB7}"/>
    <cellStyle name="Note 3 3 4 2 3 4 2" xfId="29779" xr:uid="{8BE47785-A65D-4969-9557-602C6955A6AB}"/>
    <cellStyle name="Note 3 3 4 2 3 4 3" xfId="29780" xr:uid="{F32BEAD6-0431-4757-9D19-E1F680CB33FF}"/>
    <cellStyle name="Note 3 3 4 2 3 4 4" xfId="29781" xr:uid="{5013166F-9239-4B3D-8497-8E2D2968D412}"/>
    <cellStyle name="Note 3 3 4 2 3 4 5" xfId="29782" xr:uid="{C683DA60-2357-4389-82BB-F3B1DF335D51}"/>
    <cellStyle name="Note 3 3 4 2 3 4 6" xfId="29783" xr:uid="{4DDBAB9C-47EC-444B-86DE-B6C9CBB0103B}"/>
    <cellStyle name="Note 3 3 4 2 3 5" xfId="29784" xr:uid="{8C9B68C1-1079-4646-8CB3-E512696C2A01}"/>
    <cellStyle name="Note 3 3 4 2 3 6" xfId="29785" xr:uid="{C72B6321-C42C-4FCC-9493-26446E770231}"/>
    <cellStyle name="Note 3 3 4 2 3 7" xfId="29786" xr:uid="{04CAB69F-8AE3-41BF-B3C2-ADFC04CFCE3A}"/>
    <cellStyle name="Note 3 3 4 2 3 8" xfId="29787" xr:uid="{CE417F68-8305-4FB5-9A49-170C3D5833E8}"/>
    <cellStyle name="Note 3 3 4 2 3 9" xfId="29788" xr:uid="{94E2769F-4B47-4C6E-BD13-8CA72543EB7D}"/>
    <cellStyle name="Note 3 3 4 2 4" xfId="29789" xr:uid="{A65163E2-8298-4181-9DC2-7AD0516B3695}"/>
    <cellStyle name="Note 3 3 4 2 4 2" xfId="29790" xr:uid="{CF04FF57-224E-4E78-BB71-4222C7EE11B9}"/>
    <cellStyle name="Note 3 3 4 2 4 2 2" xfId="29791" xr:uid="{DA5132B7-0F34-4968-8859-887EA3BE0F70}"/>
    <cellStyle name="Note 3 3 4 2 4 2 3" xfId="29792" xr:uid="{28BA8838-954A-4888-BDFE-D70E7311C332}"/>
    <cellStyle name="Note 3 3 4 2 4 2 4" xfId="29793" xr:uid="{C5669D8B-1C99-472E-B1F4-052742EE4B07}"/>
    <cellStyle name="Note 3 3 4 2 4 2 5" xfId="29794" xr:uid="{06821881-7AA5-45B3-BA2B-2AEC83969E1A}"/>
    <cellStyle name="Note 3 3 4 2 4 2 6" xfId="29795" xr:uid="{C23C412B-7478-4DED-86A8-9DCBBF7C9FAF}"/>
    <cellStyle name="Note 3 3 4 2 4 3" xfId="29796" xr:uid="{90122B8E-A892-4A9B-A3CC-B627D4CCEC21}"/>
    <cellStyle name="Note 3 3 4 2 4 3 2" xfId="29797" xr:uid="{40E30464-8A55-4377-A3CD-00BDF121B932}"/>
    <cellStyle name="Note 3 3 4 2 4 3 3" xfId="29798" xr:uid="{C763698A-4B14-4AA1-9F8E-CFE11375C935}"/>
    <cellStyle name="Note 3 3 4 2 4 3 4" xfId="29799" xr:uid="{4365E4F0-B716-41E0-9CAF-5A475EE73649}"/>
    <cellStyle name="Note 3 3 4 2 4 3 5" xfId="29800" xr:uid="{505C646E-89E9-4EE3-8AFB-90ECACBAA871}"/>
    <cellStyle name="Note 3 3 4 2 4 3 6" xfId="29801" xr:uid="{B169BCF5-A8B5-48E6-A99E-A3F5FACE106A}"/>
    <cellStyle name="Note 3 3 4 2 4 4" xfId="29802" xr:uid="{9E9A7911-4244-4CF6-BFBF-5DE4FCE30B57}"/>
    <cellStyle name="Note 3 3 4 2 4 5" xfId="29803" xr:uid="{525C1578-2660-4079-BAB1-0F2F5F25CD2B}"/>
    <cellStyle name="Note 3 3 4 2 4 6" xfId="29804" xr:uid="{24BAB38F-1B2F-4DFB-A6F5-24D685F022A1}"/>
    <cellStyle name="Note 3 3 4 2 4 7" xfId="29805" xr:uid="{A6AD7392-54A7-4E51-A45D-2236E1225509}"/>
    <cellStyle name="Note 3 3 4 2 4 8" xfId="29806" xr:uid="{532A456F-B923-4744-A1E8-2D5F357456C1}"/>
    <cellStyle name="Note 3 3 4 2 5" xfId="29807" xr:uid="{5B183127-8AA2-48DF-978E-261E8341A057}"/>
    <cellStyle name="Note 3 3 4 2 5 2" xfId="29808" xr:uid="{79A7E577-DA62-4C6D-ABC0-A7B7D4E86432}"/>
    <cellStyle name="Note 3 3 4 2 5 3" xfId="29809" xr:uid="{D8EC340F-5773-4848-B9A4-14A4F9F338FF}"/>
    <cellStyle name="Note 3 3 4 2 5 4" xfId="29810" xr:uid="{B7A32DD9-F39B-4F06-897F-C0D96DB8D929}"/>
    <cellStyle name="Note 3 3 4 2 5 5" xfId="29811" xr:uid="{1D55170D-692C-4ED8-B88D-9E1C02B3C4CB}"/>
    <cellStyle name="Note 3 3 4 2 5 6" xfId="29812" xr:uid="{ACD9BD4B-12BC-4BAD-BE27-68BC3E6776AC}"/>
    <cellStyle name="Note 3 3 4 2 6" xfId="29813" xr:uid="{B7093975-0117-4067-B6E2-D551D253505A}"/>
    <cellStyle name="Note 3 3 4 2 6 2" xfId="29814" xr:uid="{ACF89344-962C-4D9D-AFA0-18B241FB835D}"/>
    <cellStyle name="Note 3 3 4 2 6 3" xfId="29815" xr:uid="{2A0C2375-1A92-40F6-9C17-5942043BB91A}"/>
    <cellStyle name="Note 3 3 4 2 6 4" xfId="29816" xr:uid="{C0001EFC-D2B8-4E55-B8D5-583ACF153D2F}"/>
    <cellStyle name="Note 3 3 4 2 6 5" xfId="29817" xr:uid="{C966C477-7860-40CF-815C-F1881420DE05}"/>
    <cellStyle name="Note 3 3 4 2 6 6" xfId="29818" xr:uid="{1B25E957-1F84-4F25-9666-B75E435EF9E2}"/>
    <cellStyle name="Note 3 3 4 2 7" xfId="29819" xr:uid="{F18821FA-8703-467B-8B12-270B711C2A90}"/>
    <cellStyle name="Note 3 3 4 2 8" xfId="29820" xr:uid="{9BDB28E8-F57B-4F8B-A3F3-2544ED76D486}"/>
    <cellStyle name="Note 3 3 4 2 9" xfId="29821" xr:uid="{6A310FCA-2361-4FFB-82FB-10A4249EA5C4}"/>
    <cellStyle name="Note 3 3 4 3" xfId="29822" xr:uid="{65DC757A-532B-45C8-BA6D-1DB7D763754E}"/>
    <cellStyle name="Note 3 3 4 3 10" xfId="29823" xr:uid="{AABDEA0C-D9F3-4FFC-8200-5087E4E71B10}"/>
    <cellStyle name="Note 3 3 4 3 2" xfId="29824" xr:uid="{8395903C-3F4D-44A4-A005-87E287000CA3}"/>
    <cellStyle name="Note 3 3 4 3 2 2" xfId="29825" xr:uid="{034640FF-60C3-4814-8C5A-4B47F1D5F1FD}"/>
    <cellStyle name="Note 3 3 4 3 2 2 2" xfId="29826" xr:uid="{3FCB7857-1596-43A4-A664-EA9DC7E91E3C}"/>
    <cellStyle name="Note 3 3 4 3 2 2 2 2" xfId="29827" xr:uid="{A8B3EEAE-78E3-43CE-9619-48A50CC6B173}"/>
    <cellStyle name="Note 3 3 4 3 2 2 2 3" xfId="29828" xr:uid="{9143FD12-E2E4-4D61-8F85-510FC43B2500}"/>
    <cellStyle name="Note 3 3 4 3 2 2 2 4" xfId="29829" xr:uid="{1CE4F3CB-DA1B-4520-AE7D-68F345948B33}"/>
    <cellStyle name="Note 3 3 4 3 2 2 2 5" xfId="29830" xr:uid="{7E0E38A3-96C5-47C2-A20F-BFCD96CACCC7}"/>
    <cellStyle name="Note 3 3 4 3 2 2 2 6" xfId="29831" xr:uid="{91F8889A-85CB-4B2C-AA0C-A89333BF9730}"/>
    <cellStyle name="Note 3 3 4 3 2 2 3" xfId="29832" xr:uid="{EA6E161D-396B-4606-9242-8A138F8DEC37}"/>
    <cellStyle name="Note 3 3 4 3 2 2 3 2" xfId="29833" xr:uid="{11A52778-93E4-4E42-841E-E888B6DE5EA0}"/>
    <cellStyle name="Note 3 3 4 3 2 2 3 3" xfId="29834" xr:uid="{FDAD4AD5-F82E-480F-9650-67FB4E27FE4E}"/>
    <cellStyle name="Note 3 3 4 3 2 2 3 4" xfId="29835" xr:uid="{5145E129-22C5-4D4C-8F70-DB7C9F6C9683}"/>
    <cellStyle name="Note 3 3 4 3 2 2 3 5" xfId="29836" xr:uid="{1BD3BD75-1BBE-4321-9644-0B19BBF191E4}"/>
    <cellStyle name="Note 3 3 4 3 2 2 3 6" xfId="29837" xr:uid="{2914F038-4B96-495D-85F1-FF69C2E6EA9C}"/>
    <cellStyle name="Note 3 3 4 3 2 2 4" xfId="29838" xr:uid="{D9510412-16EF-4AD4-9E6F-05CD240C8D2B}"/>
    <cellStyle name="Note 3 3 4 3 2 2 5" xfId="29839" xr:uid="{924984AE-4892-45F5-84BB-385413B80024}"/>
    <cellStyle name="Note 3 3 4 3 2 2 6" xfId="29840" xr:uid="{00A1C8F5-E95D-4072-AE07-99EDD0B84FE4}"/>
    <cellStyle name="Note 3 3 4 3 2 2 7" xfId="29841" xr:uid="{59DCDFDA-2998-46EA-B614-59095B9D4328}"/>
    <cellStyle name="Note 3 3 4 3 2 2 8" xfId="29842" xr:uid="{D447FDED-54CE-432D-97C8-1420F0EB7219}"/>
    <cellStyle name="Note 3 3 4 3 2 3" xfId="29843" xr:uid="{E3128E79-6BFC-4A82-907B-0F293607BD6A}"/>
    <cellStyle name="Note 3 3 4 3 2 3 2" xfId="29844" xr:uid="{BB4F9A8C-189C-461C-A301-A30D86DA44CB}"/>
    <cellStyle name="Note 3 3 4 3 2 3 3" xfId="29845" xr:uid="{7E7C15DE-64E2-40A1-B1B8-95A8D4E80EC2}"/>
    <cellStyle name="Note 3 3 4 3 2 3 4" xfId="29846" xr:uid="{701DDBEB-26A9-4E68-8A6D-4DCFC66C9096}"/>
    <cellStyle name="Note 3 3 4 3 2 3 5" xfId="29847" xr:uid="{C67946DB-F738-43CA-BFC8-26A449D1E48A}"/>
    <cellStyle name="Note 3 3 4 3 2 3 6" xfId="29848" xr:uid="{E78DE835-7DF8-4E52-A71B-545545324E54}"/>
    <cellStyle name="Note 3 3 4 3 2 4" xfId="29849" xr:uid="{C6E554B2-FAD5-4861-8A90-759DA80757BA}"/>
    <cellStyle name="Note 3 3 4 3 2 4 2" xfId="29850" xr:uid="{E81C8AFA-EB20-43F2-846D-86BD9D994BF8}"/>
    <cellStyle name="Note 3 3 4 3 2 4 3" xfId="29851" xr:uid="{F89C64B1-6346-43E1-8DAE-60DB75D49FA0}"/>
    <cellStyle name="Note 3 3 4 3 2 4 4" xfId="29852" xr:uid="{9463BCEB-5C29-490C-8936-F41B91DDEF8E}"/>
    <cellStyle name="Note 3 3 4 3 2 4 5" xfId="29853" xr:uid="{0DC73965-CDE4-4C06-B688-E758BBC971E9}"/>
    <cellStyle name="Note 3 3 4 3 2 4 6" xfId="29854" xr:uid="{24EE9F93-B35A-4BCA-87AE-D70928565C0C}"/>
    <cellStyle name="Note 3 3 4 3 2 5" xfId="29855" xr:uid="{B118DEF5-3002-443B-A380-43C992C15A50}"/>
    <cellStyle name="Note 3 3 4 3 2 6" xfId="29856" xr:uid="{75900411-7487-4436-970D-7385484793CA}"/>
    <cellStyle name="Note 3 3 4 3 2 7" xfId="29857" xr:uid="{89EFB1BF-F54C-4ECF-94C9-308EA0E3B122}"/>
    <cellStyle name="Note 3 3 4 3 2 8" xfId="29858" xr:uid="{F8D9A0F4-CAFA-464A-8068-822859FF6E57}"/>
    <cellStyle name="Note 3 3 4 3 2 9" xfId="29859" xr:uid="{841ED950-CDCE-42F7-ABEE-5AB31EAEAF18}"/>
    <cellStyle name="Note 3 3 4 3 3" xfId="29860" xr:uid="{DD724D79-1C9B-42C2-B867-44D42D68A4B0}"/>
    <cellStyle name="Note 3 3 4 3 3 2" xfId="29861" xr:uid="{D629DA61-FB09-406D-BC84-F91FE9511020}"/>
    <cellStyle name="Note 3 3 4 3 3 2 2" xfId="29862" xr:uid="{77823824-FEA6-4C00-AA2E-CBBAF4FCD8B3}"/>
    <cellStyle name="Note 3 3 4 3 3 2 3" xfId="29863" xr:uid="{36A8EF0C-4340-4355-B978-A07BC0318E0C}"/>
    <cellStyle name="Note 3 3 4 3 3 2 4" xfId="29864" xr:uid="{202E88EF-B80E-4069-88CC-ED33549479C7}"/>
    <cellStyle name="Note 3 3 4 3 3 2 5" xfId="29865" xr:uid="{54BD49F0-4E3E-4EA2-9A23-E48CEE65BFD8}"/>
    <cellStyle name="Note 3 3 4 3 3 2 6" xfId="29866" xr:uid="{C1699E75-2999-462B-9D2D-F935CB06AFD6}"/>
    <cellStyle name="Note 3 3 4 3 3 3" xfId="29867" xr:uid="{F2906178-B266-4508-93A4-556111FD37C1}"/>
    <cellStyle name="Note 3 3 4 3 3 3 2" xfId="29868" xr:uid="{1DEC46DA-5A72-4D06-ADA4-D4DE6B8D802E}"/>
    <cellStyle name="Note 3 3 4 3 3 3 3" xfId="29869" xr:uid="{A2228205-DA09-446A-BA8A-4B695DFA06B3}"/>
    <cellStyle name="Note 3 3 4 3 3 3 4" xfId="29870" xr:uid="{3BE3AE42-D7C7-423A-A088-31058BAC6E50}"/>
    <cellStyle name="Note 3 3 4 3 3 3 5" xfId="29871" xr:uid="{6C45909F-5EA2-4503-BC6D-125937BC10B2}"/>
    <cellStyle name="Note 3 3 4 3 3 3 6" xfId="29872" xr:uid="{1BAD897D-104B-4816-B24E-B34AFB110CB6}"/>
    <cellStyle name="Note 3 3 4 3 3 4" xfId="29873" xr:uid="{54F9C86A-4C44-4C71-A0FD-E39E2ABA8ACF}"/>
    <cellStyle name="Note 3 3 4 3 3 5" xfId="29874" xr:uid="{DE6216D5-0540-4FF9-B3C2-F2D62E742ABB}"/>
    <cellStyle name="Note 3 3 4 3 3 6" xfId="29875" xr:uid="{6F493F65-0186-406B-A2A8-44C5F99A3003}"/>
    <cellStyle name="Note 3 3 4 3 3 7" xfId="29876" xr:uid="{AC673006-52EA-4C6B-A427-C5BFA5A5FBEB}"/>
    <cellStyle name="Note 3 3 4 3 3 8" xfId="29877" xr:uid="{667F3775-C30E-4B0F-B7D9-90F2C2705D68}"/>
    <cellStyle name="Note 3 3 4 3 4" xfId="29878" xr:uid="{215C19EC-F455-4175-85B1-4013DC82C5EF}"/>
    <cellStyle name="Note 3 3 4 3 4 2" xfId="29879" xr:uid="{C72A8E0A-4981-455A-9ACE-4575787CF6BA}"/>
    <cellStyle name="Note 3 3 4 3 4 3" xfId="29880" xr:uid="{E9B8E151-F658-4CAE-8D01-9A83CB023BF0}"/>
    <cellStyle name="Note 3 3 4 3 4 4" xfId="29881" xr:uid="{34C0DA12-2D52-45CB-B847-39A8119AE7DD}"/>
    <cellStyle name="Note 3 3 4 3 4 5" xfId="29882" xr:uid="{95EAABB0-E852-4411-AC6D-E821F3925E11}"/>
    <cellStyle name="Note 3 3 4 3 4 6" xfId="29883" xr:uid="{A83F4170-A1CF-4DB6-9579-358B6AA48830}"/>
    <cellStyle name="Note 3 3 4 3 5" xfId="29884" xr:uid="{410CB958-18CA-45B6-ACE4-9E8DE1073562}"/>
    <cellStyle name="Note 3 3 4 3 5 2" xfId="29885" xr:uid="{48140199-2B86-4C64-B0AE-CCDBE6DDE7F1}"/>
    <cellStyle name="Note 3 3 4 3 5 3" xfId="29886" xr:uid="{DABA8522-9E9B-41FF-A501-E6972D649D66}"/>
    <cellStyle name="Note 3 3 4 3 5 4" xfId="29887" xr:uid="{B54FF96A-29DB-4CE5-88CA-E845DA2D8C90}"/>
    <cellStyle name="Note 3 3 4 3 5 5" xfId="29888" xr:uid="{B600C994-C183-43E4-A855-97C67A2F0108}"/>
    <cellStyle name="Note 3 3 4 3 5 6" xfId="29889" xr:uid="{BF045552-ECFB-4F3B-AACC-E5F76AE30E7C}"/>
    <cellStyle name="Note 3 3 4 3 6" xfId="29890" xr:uid="{8929947B-BE19-41A5-A4AC-71D3D28C2EB2}"/>
    <cellStyle name="Note 3 3 4 3 7" xfId="29891" xr:uid="{D82BE30F-86B0-465D-BA73-F5D6425EDCEC}"/>
    <cellStyle name="Note 3 3 4 3 8" xfId="29892" xr:uid="{737ECF7E-581B-4574-85D5-FF88EABFCDCC}"/>
    <cellStyle name="Note 3 3 4 3 9" xfId="29893" xr:uid="{5CE5BE9F-A48B-4488-8D63-B80C88FAD702}"/>
    <cellStyle name="Note 3 3 4 4" xfId="29894" xr:uid="{21299A34-25DF-4068-A7E3-FAE4F8688088}"/>
    <cellStyle name="Note 3 3 4 4 2" xfId="29895" xr:uid="{5B9FD0E3-5D2C-420F-A917-E200673792D0}"/>
    <cellStyle name="Note 3 3 4 4 2 2" xfId="29896" xr:uid="{086C8D67-F568-47F6-90EA-11A7A1E0D3D9}"/>
    <cellStyle name="Note 3 3 4 4 2 2 2" xfId="29897" xr:uid="{29CCEAFB-4F2E-4095-9F7F-88EEF3B60943}"/>
    <cellStyle name="Note 3 3 4 4 2 2 3" xfId="29898" xr:uid="{2D4453D9-489F-4388-83E4-63B5424279D9}"/>
    <cellStyle name="Note 3 3 4 4 2 2 4" xfId="29899" xr:uid="{CF9B23B2-A29E-4B86-A3BB-BB4873BBA724}"/>
    <cellStyle name="Note 3 3 4 4 2 2 5" xfId="29900" xr:uid="{6713F671-85DF-433C-9070-FFFA9AA6BF16}"/>
    <cellStyle name="Note 3 3 4 4 2 2 6" xfId="29901" xr:uid="{47BE6128-B417-4A86-B42A-A666D1B7E41E}"/>
    <cellStyle name="Note 3 3 4 4 2 3" xfId="29902" xr:uid="{22F5EE2B-6B8B-474E-AD71-ED57E1A2124E}"/>
    <cellStyle name="Note 3 3 4 4 2 3 2" xfId="29903" xr:uid="{EAC898D5-83C5-45B6-B22F-ED3044299FA4}"/>
    <cellStyle name="Note 3 3 4 4 2 3 3" xfId="29904" xr:uid="{C4AC424F-3A89-4AD0-A629-36E613489FFF}"/>
    <cellStyle name="Note 3 3 4 4 2 3 4" xfId="29905" xr:uid="{478A817D-2A09-41EE-9AA1-2FFB40945E84}"/>
    <cellStyle name="Note 3 3 4 4 2 3 5" xfId="29906" xr:uid="{C45F1E94-D20B-42C8-855A-6085F301727F}"/>
    <cellStyle name="Note 3 3 4 4 2 3 6" xfId="29907" xr:uid="{3815DAFD-D13D-4CAF-A7BE-502F552DB461}"/>
    <cellStyle name="Note 3 3 4 4 2 4" xfId="29908" xr:uid="{F8115268-9C9A-4961-B2A4-EC373A2250D8}"/>
    <cellStyle name="Note 3 3 4 4 2 5" xfId="29909" xr:uid="{0AD2251F-0F09-489C-8EBE-1FA5A8DA1BD6}"/>
    <cellStyle name="Note 3 3 4 4 2 6" xfId="29910" xr:uid="{D6F126D0-A7B4-4F90-A1F9-EFEB17D1DB04}"/>
    <cellStyle name="Note 3 3 4 4 2 7" xfId="29911" xr:uid="{B755B6BD-A436-441F-8EB5-E11C4249738B}"/>
    <cellStyle name="Note 3 3 4 4 2 8" xfId="29912" xr:uid="{146572D5-7DE9-4BBB-975A-41B60A850A7E}"/>
    <cellStyle name="Note 3 3 4 4 3" xfId="29913" xr:uid="{04B87CBA-6572-47CA-846F-4266638B6D26}"/>
    <cellStyle name="Note 3 3 4 4 3 2" xfId="29914" xr:uid="{5A88614B-3866-4D05-B277-E33D4C4E7F22}"/>
    <cellStyle name="Note 3 3 4 4 3 3" xfId="29915" xr:uid="{C162B6C8-0BBD-4646-8F97-A3C9A7BBB931}"/>
    <cellStyle name="Note 3 3 4 4 3 4" xfId="29916" xr:uid="{666D6232-86CD-4582-A5BC-8EAC376D5BD9}"/>
    <cellStyle name="Note 3 3 4 4 3 5" xfId="29917" xr:uid="{23032D82-831F-4826-A7B2-29A92B0FFC68}"/>
    <cellStyle name="Note 3 3 4 4 3 6" xfId="29918" xr:uid="{5441E929-AF18-47D4-8B70-09DE003B5D43}"/>
    <cellStyle name="Note 3 3 4 4 4" xfId="29919" xr:uid="{463A5ADD-3EFB-4B9B-9F73-D63596A59043}"/>
    <cellStyle name="Note 3 3 4 4 4 2" xfId="29920" xr:uid="{3DEA8D3C-BC34-40C4-997D-6581E4E3B44E}"/>
    <cellStyle name="Note 3 3 4 4 4 3" xfId="29921" xr:uid="{11C50CE6-CA6E-4756-8E02-D7A0C63A4A5A}"/>
    <cellStyle name="Note 3 3 4 4 4 4" xfId="29922" xr:uid="{9FCE012B-D2E4-4CA8-9642-4D0035177A26}"/>
    <cellStyle name="Note 3 3 4 4 4 5" xfId="29923" xr:uid="{8E3A8E15-0FCE-4696-B1B4-CCC79F388C8C}"/>
    <cellStyle name="Note 3 3 4 4 4 6" xfId="29924" xr:uid="{8B3CBEC0-13A9-4F0E-8459-090F8401B216}"/>
    <cellStyle name="Note 3 3 4 4 5" xfId="29925" xr:uid="{58A387D9-F3DE-49C5-8548-61564D046146}"/>
    <cellStyle name="Note 3 3 4 4 6" xfId="29926" xr:uid="{6FC07370-63D2-4CD9-87D6-5DC17850C318}"/>
    <cellStyle name="Note 3 3 4 4 7" xfId="29927" xr:uid="{6C8D9486-DA76-4FE4-891E-0DEE80D4DAFD}"/>
    <cellStyle name="Note 3 3 4 4 8" xfId="29928" xr:uid="{68384AFF-50AD-45EA-849E-72BFF1EBCCFC}"/>
    <cellStyle name="Note 3 3 4 4 9" xfId="29929" xr:uid="{707F0EDE-F3CB-4612-A8C7-25ABC6404F31}"/>
    <cellStyle name="Note 3 3 4 5" xfId="29930" xr:uid="{90D56705-0296-4CF6-8EF1-8E7EB776306B}"/>
    <cellStyle name="Note 3 3 4 5 2" xfId="29931" xr:uid="{E24529EA-F55F-4278-8C40-46EC296DB2F9}"/>
    <cellStyle name="Note 3 3 4 5 2 2" xfId="29932" xr:uid="{7E6C3C19-2106-4F7B-BF62-A52785C482D9}"/>
    <cellStyle name="Note 3 3 4 5 2 3" xfId="29933" xr:uid="{CF56B1A9-46B2-4563-9644-BEBEB49B94DF}"/>
    <cellStyle name="Note 3 3 4 5 2 4" xfId="29934" xr:uid="{C2527F63-2412-4E9F-ABA7-264FFD11BF56}"/>
    <cellStyle name="Note 3 3 4 5 2 5" xfId="29935" xr:uid="{5633801E-4910-4D8E-89F1-DB94C8176FA1}"/>
    <cellStyle name="Note 3 3 4 5 2 6" xfId="29936" xr:uid="{703D0F18-E8DF-4155-AFC2-A0DF022A58EB}"/>
    <cellStyle name="Note 3 3 4 5 3" xfId="29937" xr:uid="{E0657DEF-EB4B-44EF-B817-95FDD0B48368}"/>
    <cellStyle name="Note 3 3 4 5 3 2" xfId="29938" xr:uid="{02713A8B-3FD2-4F10-89F3-78C9D87E409D}"/>
    <cellStyle name="Note 3 3 4 5 3 3" xfId="29939" xr:uid="{030888C1-9A1C-4D68-8740-22EE325618B0}"/>
    <cellStyle name="Note 3 3 4 5 3 4" xfId="29940" xr:uid="{DC9595E6-CFCA-4BBD-85CB-10E30890AA50}"/>
    <cellStyle name="Note 3 3 4 5 3 5" xfId="29941" xr:uid="{F5D506F9-CCD2-41B0-AEDE-98C6B4756872}"/>
    <cellStyle name="Note 3 3 4 5 3 6" xfId="29942" xr:uid="{AA6B6BB7-2CD5-48E0-83E0-FC290C6514D3}"/>
    <cellStyle name="Note 3 3 4 5 4" xfId="29943" xr:uid="{A10D910D-5F09-4308-B31D-E241AB8B6FE2}"/>
    <cellStyle name="Note 3 3 4 5 5" xfId="29944" xr:uid="{A0886EF1-C182-4AB1-82C4-0A1FF3CDB5DA}"/>
    <cellStyle name="Note 3 3 4 5 6" xfId="29945" xr:uid="{21A0721B-4916-4389-BA3F-429126A65570}"/>
    <cellStyle name="Note 3 3 4 5 7" xfId="29946" xr:uid="{47C1DCAA-31B0-4A1F-AD73-70A80135C274}"/>
    <cellStyle name="Note 3 3 4 5 8" xfId="29947" xr:uid="{5B29A5C7-236B-41AB-9317-8EFB7046D270}"/>
    <cellStyle name="Note 3 3 4 6" xfId="29948" xr:uid="{8148B4FB-6172-44F3-B952-39D84D2A843A}"/>
    <cellStyle name="Note 3 3 4 6 2" xfId="29949" xr:uid="{0DEBDD89-0D06-45D7-A1B4-332FD4383072}"/>
    <cellStyle name="Note 3 3 4 6 3" xfId="29950" xr:uid="{693958DB-E2F3-4A2E-AC2B-A2EC95070CCD}"/>
    <cellStyle name="Note 3 3 4 6 4" xfId="29951" xr:uid="{94D39CE0-BEDA-42EC-82B8-503C7C94A8F6}"/>
    <cellStyle name="Note 3 3 4 6 5" xfId="29952" xr:uid="{4B7EEAAE-DFD7-4CD0-BCF6-E0F4FAC730B0}"/>
    <cellStyle name="Note 3 3 4 6 6" xfId="29953" xr:uid="{696FA7EC-8B4F-4A62-AED2-33D17A72665F}"/>
    <cellStyle name="Note 3 3 4 7" xfId="29954" xr:uid="{83404DBB-3CD5-4D37-B14F-2C5EF73D2E5C}"/>
    <cellStyle name="Note 3 3 4 7 2" xfId="29955" xr:uid="{B4B14D11-1ACD-4DA5-96AE-46798A81B87E}"/>
    <cellStyle name="Note 3 3 4 7 3" xfId="29956" xr:uid="{616A1574-EFC2-4198-AB54-7290BF3AA69E}"/>
    <cellStyle name="Note 3 3 4 7 4" xfId="29957" xr:uid="{90B67691-4A6B-4A6B-A93B-76C0B4870E04}"/>
    <cellStyle name="Note 3 3 4 7 5" xfId="29958" xr:uid="{3476306F-CD1B-4B99-9CE5-6FEA0DB8E246}"/>
    <cellStyle name="Note 3 3 4 7 6" xfId="29959" xr:uid="{5362EA92-88C6-4291-87C2-6D1241950665}"/>
    <cellStyle name="Note 3 3 4 8" xfId="29960" xr:uid="{B8D3C649-572D-4A3D-9B81-973E535B1EA6}"/>
    <cellStyle name="Note 3 3 4 9" xfId="29961" xr:uid="{B19BB196-9D87-4FB9-84AD-0BDF6E443F4B}"/>
    <cellStyle name="Note 3 3 5" xfId="29962" xr:uid="{393B1397-5ECE-4836-91F4-82DF8C15FAC4}"/>
    <cellStyle name="Note 3 3 5 10" xfId="29963" xr:uid="{2BF4BC17-3512-467E-83D0-B7770BE86F59}"/>
    <cellStyle name="Note 3 3 5 11" xfId="29964" xr:uid="{F4917B07-7FD4-42B4-A035-6C8892C1B22A}"/>
    <cellStyle name="Note 3 3 5 2" xfId="29965" xr:uid="{427FAD00-B3A5-4A05-8F78-72E15A37F62D}"/>
    <cellStyle name="Note 3 3 5 2 2" xfId="29966" xr:uid="{29A7AC82-9A72-4DEC-A14F-82E19FE9735C}"/>
    <cellStyle name="Note 3 3 5 2 2 2" xfId="29967" xr:uid="{D1EB5573-6927-4022-A23B-90ECB67176DC}"/>
    <cellStyle name="Note 3 3 5 2 2 2 2" xfId="29968" xr:uid="{A2C7E435-A04D-4156-97A9-6CEEAC196C08}"/>
    <cellStyle name="Note 3 3 5 2 2 2 3" xfId="29969" xr:uid="{253044DC-CC0D-4F3C-9C69-AC477AD703B2}"/>
    <cellStyle name="Note 3 3 5 2 2 2 4" xfId="29970" xr:uid="{34B0DC1A-C22C-4AA5-994B-7DF63DB6A248}"/>
    <cellStyle name="Note 3 3 5 2 2 2 5" xfId="29971" xr:uid="{CA0FB10E-311E-4CB4-9A5D-01B153471D9E}"/>
    <cellStyle name="Note 3 3 5 2 2 2 6" xfId="29972" xr:uid="{72C910C7-792F-4580-A5CD-C634D725169D}"/>
    <cellStyle name="Note 3 3 5 2 2 3" xfId="29973" xr:uid="{5C73F28C-6A8D-450A-82EE-CB151B018C24}"/>
    <cellStyle name="Note 3 3 5 2 2 3 2" xfId="29974" xr:uid="{7DE95380-5903-4437-9D06-1F416C5E8EAE}"/>
    <cellStyle name="Note 3 3 5 2 2 3 3" xfId="29975" xr:uid="{95952E39-14D3-4C89-8633-B5B33D339BFD}"/>
    <cellStyle name="Note 3 3 5 2 2 3 4" xfId="29976" xr:uid="{CC20B26E-9943-45CF-9496-2C52DDFFE2C5}"/>
    <cellStyle name="Note 3 3 5 2 2 3 5" xfId="29977" xr:uid="{2CA53F36-23D8-4148-9F96-3032557F2ABB}"/>
    <cellStyle name="Note 3 3 5 2 2 3 6" xfId="29978" xr:uid="{80C1DE8F-EBC5-4826-BC52-F82B77C76092}"/>
    <cellStyle name="Note 3 3 5 2 2 4" xfId="29979" xr:uid="{7C4B9090-BC2B-4496-BBAE-7C11A905F17E}"/>
    <cellStyle name="Note 3 3 5 2 2 5" xfId="29980" xr:uid="{B65557E2-657E-4E13-A876-0DFF5AB1DD3F}"/>
    <cellStyle name="Note 3 3 5 2 2 6" xfId="29981" xr:uid="{8849196C-68A6-4470-8FDE-527CB419BCD4}"/>
    <cellStyle name="Note 3 3 5 2 2 7" xfId="29982" xr:uid="{B965DAE5-56CB-49CA-BB39-36C2E3C6F2D8}"/>
    <cellStyle name="Note 3 3 5 2 2 8" xfId="29983" xr:uid="{38346092-201B-4423-908E-183FD43832B2}"/>
    <cellStyle name="Note 3 3 5 2 3" xfId="29984" xr:uid="{D9CADC67-6A48-45A2-B9F0-8D62395B73A7}"/>
    <cellStyle name="Note 3 3 5 2 3 2" xfId="29985" xr:uid="{81133B84-3EF9-49DF-9A05-24A88533E88D}"/>
    <cellStyle name="Note 3 3 5 2 3 3" xfId="29986" xr:uid="{D2B4E54C-7EEA-41A9-A31D-782BE5180B61}"/>
    <cellStyle name="Note 3 3 5 2 3 4" xfId="29987" xr:uid="{56445BE4-6B60-41DE-80C6-D0248B5C6E45}"/>
    <cellStyle name="Note 3 3 5 2 3 5" xfId="29988" xr:uid="{187CBE0B-2859-48D9-8E99-7DE4418F9D57}"/>
    <cellStyle name="Note 3 3 5 2 3 6" xfId="29989" xr:uid="{417AAD17-6516-4FC8-BE0C-B3317A66EDC4}"/>
    <cellStyle name="Note 3 3 5 2 4" xfId="29990" xr:uid="{3ADDC03C-4A5C-4C9B-A854-DFF520A173CA}"/>
    <cellStyle name="Note 3 3 5 2 4 2" xfId="29991" xr:uid="{3EB5C1AE-D824-471C-BB6D-44F457876F67}"/>
    <cellStyle name="Note 3 3 5 2 4 3" xfId="29992" xr:uid="{A44B94F5-DFD2-495E-9F7A-07CEEA79287E}"/>
    <cellStyle name="Note 3 3 5 2 4 4" xfId="29993" xr:uid="{493D7AFF-DB67-4714-9AE2-BC71BADB59D4}"/>
    <cellStyle name="Note 3 3 5 2 4 5" xfId="29994" xr:uid="{8DA83F13-DB48-4C68-91BE-E5D38D420A9A}"/>
    <cellStyle name="Note 3 3 5 2 4 6" xfId="29995" xr:uid="{B5EB3219-3991-452A-B523-4DD1B5FEFD24}"/>
    <cellStyle name="Note 3 3 5 2 5" xfId="29996" xr:uid="{D2C9A7EF-51C5-4530-BE27-8FA4C1EE5255}"/>
    <cellStyle name="Note 3 3 5 2 6" xfId="29997" xr:uid="{20E6B743-5666-446C-B1A7-F981F04A1BAE}"/>
    <cellStyle name="Note 3 3 5 2 7" xfId="29998" xr:uid="{7474A771-4403-49FF-990F-107FF140FC93}"/>
    <cellStyle name="Note 3 3 5 2 8" xfId="29999" xr:uid="{87AC92E2-8967-4B4C-825D-300317575D3E}"/>
    <cellStyle name="Note 3 3 5 2 9" xfId="30000" xr:uid="{842B1AA5-EFC3-4B99-990E-48C288DD1469}"/>
    <cellStyle name="Note 3 3 5 3" xfId="30001" xr:uid="{DE18C232-DF6A-455B-BF1C-BED869AC482F}"/>
    <cellStyle name="Note 3 3 5 3 2" xfId="30002" xr:uid="{B00AABD2-CFA8-4C10-AF51-191A28090E7D}"/>
    <cellStyle name="Note 3 3 5 3 2 2" xfId="30003" xr:uid="{7D138833-CCB0-4AD1-86FD-3A6CA5417AC9}"/>
    <cellStyle name="Note 3 3 5 3 2 2 2" xfId="30004" xr:uid="{1F4B39B5-7C6D-439D-ADB8-9921409740D5}"/>
    <cellStyle name="Note 3 3 5 3 2 2 3" xfId="30005" xr:uid="{DB8B48B8-0D88-4617-B333-53AD4CDD5D34}"/>
    <cellStyle name="Note 3 3 5 3 2 2 4" xfId="30006" xr:uid="{6A9CD575-A527-4EBD-BE24-542D77219F76}"/>
    <cellStyle name="Note 3 3 5 3 2 2 5" xfId="30007" xr:uid="{F55A07DA-19D3-4269-A9E8-0728476ED841}"/>
    <cellStyle name="Note 3 3 5 3 2 2 6" xfId="30008" xr:uid="{734C2FCA-6B6D-4905-AE89-9ABB37CEF5D2}"/>
    <cellStyle name="Note 3 3 5 3 2 3" xfId="30009" xr:uid="{0DF7247D-A676-472C-B9EE-BFA1D42C17CF}"/>
    <cellStyle name="Note 3 3 5 3 2 3 2" xfId="30010" xr:uid="{56F04EC4-BD69-4779-B7C2-A54EEAFBCCE7}"/>
    <cellStyle name="Note 3 3 5 3 2 3 3" xfId="30011" xr:uid="{7065D1BE-AECD-4BB1-B6CD-3AB6B4CE6B06}"/>
    <cellStyle name="Note 3 3 5 3 2 3 4" xfId="30012" xr:uid="{0F9EEE33-0124-4E99-AC81-EA3F1B8F8993}"/>
    <cellStyle name="Note 3 3 5 3 2 3 5" xfId="30013" xr:uid="{EB063FF8-22FF-44E3-A2BC-4F0000884283}"/>
    <cellStyle name="Note 3 3 5 3 2 3 6" xfId="30014" xr:uid="{EC43692E-4568-415D-98B5-2BAE694CABBC}"/>
    <cellStyle name="Note 3 3 5 3 2 4" xfId="30015" xr:uid="{D131A749-3244-46CD-AA96-5141C651540F}"/>
    <cellStyle name="Note 3 3 5 3 2 5" xfId="30016" xr:uid="{ADEDE33F-2223-4786-9BE5-A4E39D6E8335}"/>
    <cellStyle name="Note 3 3 5 3 2 6" xfId="30017" xr:uid="{FF0603AD-A381-412F-A25C-077DEEFA54C0}"/>
    <cellStyle name="Note 3 3 5 3 2 7" xfId="30018" xr:uid="{024CD5C9-C722-4EB0-90DF-C942D7E4D3E0}"/>
    <cellStyle name="Note 3 3 5 3 2 8" xfId="30019" xr:uid="{5DC87E78-4E14-4DB2-9308-5D4C1FD8537F}"/>
    <cellStyle name="Note 3 3 5 3 3" xfId="30020" xr:uid="{58C3DCAB-CAE9-4057-9E6D-45733716F51D}"/>
    <cellStyle name="Note 3 3 5 3 3 2" xfId="30021" xr:uid="{36BA1662-9072-4943-A2C9-7311302F344C}"/>
    <cellStyle name="Note 3 3 5 3 3 3" xfId="30022" xr:uid="{D22CC635-176F-48AE-8DB7-CDE87AAED295}"/>
    <cellStyle name="Note 3 3 5 3 3 4" xfId="30023" xr:uid="{68F7ECA4-88C4-4061-AB56-7420D2E01DF0}"/>
    <cellStyle name="Note 3 3 5 3 3 5" xfId="30024" xr:uid="{E31A6BA0-079B-4F7A-98DB-F9F227283EB3}"/>
    <cellStyle name="Note 3 3 5 3 3 6" xfId="30025" xr:uid="{F21BFE4E-3236-4CE1-9B4C-CD2F5A87977B}"/>
    <cellStyle name="Note 3 3 5 3 4" xfId="30026" xr:uid="{93F1148C-98BC-46A1-AC55-6ED6FF05F75D}"/>
    <cellStyle name="Note 3 3 5 3 4 2" xfId="30027" xr:uid="{AF0254D6-C4C7-4951-8580-C11141F90061}"/>
    <cellStyle name="Note 3 3 5 3 4 3" xfId="30028" xr:uid="{9D64D19C-DDC5-49E7-B9C4-3F88E1E0E7A2}"/>
    <cellStyle name="Note 3 3 5 3 4 4" xfId="30029" xr:uid="{510471D7-D36D-4242-B199-2392694089DE}"/>
    <cellStyle name="Note 3 3 5 3 4 5" xfId="30030" xr:uid="{005BBE04-106D-4662-95CB-2B6DDFDD2C49}"/>
    <cellStyle name="Note 3 3 5 3 4 6" xfId="30031" xr:uid="{32151237-6DE0-4EB5-9CD2-EB19A2A4C0FB}"/>
    <cellStyle name="Note 3 3 5 3 5" xfId="30032" xr:uid="{9F142555-0352-4339-A15A-F19D99CC4412}"/>
    <cellStyle name="Note 3 3 5 3 6" xfId="30033" xr:uid="{147A4CAA-DBC3-440E-81ED-48E75D53E65A}"/>
    <cellStyle name="Note 3 3 5 3 7" xfId="30034" xr:uid="{55F9F2E2-F1BC-49B5-B298-2A7AC0901DB4}"/>
    <cellStyle name="Note 3 3 5 3 8" xfId="30035" xr:uid="{28C35EEA-CACB-4F37-BC51-C00A360D4CF5}"/>
    <cellStyle name="Note 3 3 5 3 9" xfId="30036" xr:uid="{D535D548-FC39-4044-8F3A-903BF27F0323}"/>
    <cellStyle name="Note 3 3 5 4" xfId="30037" xr:uid="{D73756C9-2284-481D-84C3-602D8A9C25CE}"/>
    <cellStyle name="Note 3 3 5 4 2" xfId="30038" xr:uid="{627AE331-6FEC-4B56-8DDE-30DFAE22856A}"/>
    <cellStyle name="Note 3 3 5 4 2 2" xfId="30039" xr:uid="{A3D499AA-14D6-4A13-AF45-7A3BFDBB3EE6}"/>
    <cellStyle name="Note 3 3 5 4 2 3" xfId="30040" xr:uid="{BB7D1AC2-9487-4B74-A0BC-E2532E4BE613}"/>
    <cellStyle name="Note 3 3 5 4 2 4" xfId="30041" xr:uid="{3C3AD4E0-F46C-48DA-A825-48102C504307}"/>
    <cellStyle name="Note 3 3 5 4 2 5" xfId="30042" xr:uid="{A8711D87-7A9C-4AB3-AEA4-C5DD84340BBD}"/>
    <cellStyle name="Note 3 3 5 4 2 6" xfId="30043" xr:uid="{456DC1C0-E918-415D-A50A-2472F3E7E95E}"/>
    <cellStyle name="Note 3 3 5 4 3" xfId="30044" xr:uid="{19078365-B6B2-4712-8C6B-ADD782A51877}"/>
    <cellStyle name="Note 3 3 5 4 3 2" xfId="30045" xr:uid="{CB2969D9-50F6-4E2B-8468-9F92BD55694B}"/>
    <cellStyle name="Note 3 3 5 4 3 3" xfId="30046" xr:uid="{2850046E-A93E-43E9-AF46-2C9CCCB117B9}"/>
    <cellStyle name="Note 3 3 5 4 3 4" xfId="30047" xr:uid="{CFC14C85-EAFD-40AF-8A58-7D797B1BADD1}"/>
    <cellStyle name="Note 3 3 5 4 3 5" xfId="30048" xr:uid="{CD8BB4A5-E150-4076-A3DE-583F4451CA5C}"/>
    <cellStyle name="Note 3 3 5 4 3 6" xfId="30049" xr:uid="{B62CC832-457B-4700-B336-B0FE53C49FD0}"/>
    <cellStyle name="Note 3 3 5 4 4" xfId="30050" xr:uid="{631CC491-AD29-4614-8359-03A34668C080}"/>
    <cellStyle name="Note 3 3 5 4 5" xfId="30051" xr:uid="{12D04639-2035-49D2-9352-B70ED0006566}"/>
    <cellStyle name="Note 3 3 5 4 6" xfId="30052" xr:uid="{B21D061C-4C27-4243-8FBC-412ED9583FAB}"/>
    <cellStyle name="Note 3 3 5 4 7" xfId="30053" xr:uid="{4BA51C89-8FFC-416D-81BB-CAAE51CE2D0E}"/>
    <cellStyle name="Note 3 3 5 4 8" xfId="30054" xr:uid="{C9AE1414-25B7-47EE-BB54-6754C24877B6}"/>
    <cellStyle name="Note 3 3 5 5" xfId="30055" xr:uid="{C2771830-B5DB-4B9E-B8EC-7F9787302CD4}"/>
    <cellStyle name="Note 3 3 5 5 2" xfId="30056" xr:uid="{98DC572E-50C0-47E3-A9C0-228F56700356}"/>
    <cellStyle name="Note 3 3 5 5 3" xfId="30057" xr:uid="{CDA75710-E087-48B2-9ED8-64FB71833D74}"/>
    <cellStyle name="Note 3 3 5 5 4" xfId="30058" xr:uid="{9BECD5B9-DDC4-40E2-B8E4-605A543E2E2D}"/>
    <cellStyle name="Note 3 3 5 5 5" xfId="30059" xr:uid="{E3ED8582-163D-4F20-8C00-BE4FC3D75A70}"/>
    <cellStyle name="Note 3 3 5 5 6" xfId="30060" xr:uid="{8C757DF1-1D91-4E62-AB95-0AF8F0CC0F13}"/>
    <cellStyle name="Note 3 3 5 6" xfId="30061" xr:uid="{89AC4888-C9EE-469B-A0D5-141FB661B8CD}"/>
    <cellStyle name="Note 3 3 5 6 2" xfId="30062" xr:uid="{2D5D5CF2-661D-4729-9191-201ED886DE67}"/>
    <cellStyle name="Note 3 3 5 6 3" xfId="30063" xr:uid="{25849193-53CD-4751-8649-3A0BA6868EBA}"/>
    <cellStyle name="Note 3 3 5 6 4" xfId="30064" xr:uid="{17CD07F9-2843-4D8C-833A-ECE86225C56D}"/>
    <cellStyle name="Note 3 3 5 6 5" xfId="30065" xr:uid="{CE85E5D6-6659-4CA5-8112-F5FF44901A03}"/>
    <cellStyle name="Note 3 3 5 6 6" xfId="30066" xr:uid="{A14A2532-2D76-4AA8-BDF5-B856838CA96F}"/>
    <cellStyle name="Note 3 3 5 7" xfId="30067" xr:uid="{936C8DF6-2A89-4A24-B09C-00E414ACCFE7}"/>
    <cellStyle name="Note 3 3 5 8" xfId="30068" xr:uid="{4AF2FBAD-93B4-4EFE-861B-2F3E7E12B0C0}"/>
    <cellStyle name="Note 3 3 5 9" xfId="30069" xr:uid="{4BE17748-949A-4706-A849-2DFB0C16B82B}"/>
    <cellStyle name="Note 3 3 6" xfId="30070" xr:uid="{135C2EB8-01ED-4608-B4CE-10B5A6587D8B}"/>
    <cellStyle name="Note 3 3 6 10" xfId="30071" xr:uid="{3BE2A9DF-5D3D-4A4E-93C7-0CE8684E4349}"/>
    <cellStyle name="Note 3 3 6 2" xfId="30072" xr:uid="{B0889DAE-21E6-4F5E-8F98-1614109D0421}"/>
    <cellStyle name="Note 3 3 6 2 2" xfId="30073" xr:uid="{E10033D4-FAA6-4E29-9372-2F30B5300052}"/>
    <cellStyle name="Note 3 3 6 2 2 2" xfId="30074" xr:uid="{F9827BD7-C93F-4243-B752-6AAF2F10F9AB}"/>
    <cellStyle name="Note 3 3 6 2 2 2 2" xfId="30075" xr:uid="{1E26A9B8-A052-4AA7-A1BD-C8898A809AC9}"/>
    <cellStyle name="Note 3 3 6 2 2 2 3" xfId="30076" xr:uid="{47B412EA-02F2-4427-86FB-603A881CF17E}"/>
    <cellStyle name="Note 3 3 6 2 2 2 4" xfId="30077" xr:uid="{191237E2-C630-413C-B752-34627579E9E8}"/>
    <cellStyle name="Note 3 3 6 2 2 2 5" xfId="30078" xr:uid="{0783897B-7182-4630-8DDE-AE586FAFECB4}"/>
    <cellStyle name="Note 3 3 6 2 2 2 6" xfId="30079" xr:uid="{F0F9D213-704C-437D-B76E-2AE7BCFB56FB}"/>
    <cellStyle name="Note 3 3 6 2 2 3" xfId="30080" xr:uid="{D8ABD558-7E84-48B7-BFDC-7E63B5B9DDD5}"/>
    <cellStyle name="Note 3 3 6 2 2 3 2" xfId="30081" xr:uid="{5F5149CA-948A-4A9F-8D8C-853F6AAD5C60}"/>
    <cellStyle name="Note 3 3 6 2 2 3 3" xfId="30082" xr:uid="{C9AC48E2-C8BB-4027-A38E-CC809A183412}"/>
    <cellStyle name="Note 3 3 6 2 2 3 4" xfId="30083" xr:uid="{8DBA049C-7DC9-46A7-9DB4-B690E520E6AC}"/>
    <cellStyle name="Note 3 3 6 2 2 3 5" xfId="30084" xr:uid="{0CC28B86-63AB-4854-BF97-782EEA9972D7}"/>
    <cellStyle name="Note 3 3 6 2 2 3 6" xfId="30085" xr:uid="{D9DD3F83-1706-4BFE-A632-ED055F81B72F}"/>
    <cellStyle name="Note 3 3 6 2 2 4" xfId="30086" xr:uid="{3A8C00F7-6B94-4814-8DDE-819668BE0769}"/>
    <cellStyle name="Note 3 3 6 2 2 5" xfId="30087" xr:uid="{17A17948-7E0C-4F87-9005-DB0F58985795}"/>
    <cellStyle name="Note 3 3 6 2 2 6" xfId="30088" xr:uid="{FD86994B-AD10-487D-A0B9-BC3F55E383E3}"/>
    <cellStyle name="Note 3 3 6 2 2 7" xfId="30089" xr:uid="{C39F1760-94E5-44B3-A3E7-22E8447B49FB}"/>
    <cellStyle name="Note 3 3 6 2 2 8" xfId="30090" xr:uid="{A67A36F9-BC7C-4601-87AC-C61BB8AF598F}"/>
    <cellStyle name="Note 3 3 6 2 3" xfId="30091" xr:uid="{F0BC29B9-3288-4B14-A0DF-5F9421D8EE2A}"/>
    <cellStyle name="Note 3 3 6 2 3 2" xfId="30092" xr:uid="{E7F95607-4BAB-419E-A7BE-86F98385CCCA}"/>
    <cellStyle name="Note 3 3 6 2 3 3" xfId="30093" xr:uid="{6CEBE0E1-46BD-4BE6-AAE4-ACD5A1957F48}"/>
    <cellStyle name="Note 3 3 6 2 3 4" xfId="30094" xr:uid="{FFDAA636-F3CE-461E-8823-DD7399889147}"/>
    <cellStyle name="Note 3 3 6 2 3 5" xfId="30095" xr:uid="{2037643E-89DD-4DBA-9B25-2C436FF15DEB}"/>
    <cellStyle name="Note 3 3 6 2 3 6" xfId="30096" xr:uid="{B8E160F5-B477-4076-A675-787655E7B860}"/>
    <cellStyle name="Note 3 3 6 2 4" xfId="30097" xr:uid="{85A0A57D-9180-4668-89AB-45693E753ACA}"/>
    <cellStyle name="Note 3 3 6 2 4 2" xfId="30098" xr:uid="{D7547818-4F9D-4B0C-9572-4470796F3F34}"/>
    <cellStyle name="Note 3 3 6 2 4 3" xfId="30099" xr:uid="{030A909B-74EC-461C-9920-6E2C8AD7A2AD}"/>
    <cellStyle name="Note 3 3 6 2 4 4" xfId="30100" xr:uid="{6C7BB10D-DA1B-4EC5-8361-682312115D4A}"/>
    <cellStyle name="Note 3 3 6 2 4 5" xfId="30101" xr:uid="{F7F3D243-16CC-45AB-9F3E-D979A94E3579}"/>
    <cellStyle name="Note 3 3 6 2 4 6" xfId="30102" xr:uid="{8E99C889-8993-4D35-AE05-D60C35490623}"/>
    <cellStyle name="Note 3 3 6 2 5" xfId="30103" xr:uid="{561D004A-CA49-4E0E-BB0F-849FDF23DA17}"/>
    <cellStyle name="Note 3 3 6 2 6" xfId="30104" xr:uid="{986D2DD4-06F6-4227-8217-A4C16595B267}"/>
    <cellStyle name="Note 3 3 6 2 7" xfId="30105" xr:uid="{99E66126-1838-4FC6-8BDD-4C5FCD12B0BF}"/>
    <cellStyle name="Note 3 3 6 2 8" xfId="30106" xr:uid="{FD4DD70A-1E10-4537-AE1B-A6F5DBF4C956}"/>
    <cellStyle name="Note 3 3 6 2 9" xfId="30107" xr:uid="{9C471599-001D-4C60-BD9A-300F84F55C6D}"/>
    <cellStyle name="Note 3 3 6 3" xfId="30108" xr:uid="{A953EA53-0975-4CB6-8CAF-3B7D779E0BFA}"/>
    <cellStyle name="Note 3 3 6 3 2" xfId="30109" xr:uid="{0A6A8BCF-B7B2-452D-AC83-CB472401B419}"/>
    <cellStyle name="Note 3 3 6 3 2 2" xfId="30110" xr:uid="{B1C423DD-DB59-4526-B794-3D1C36E84892}"/>
    <cellStyle name="Note 3 3 6 3 2 3" xfId="30111" xr:uid="{20AA3E81-5934-4FCD-975F-F3B5903360E7}"/>
    <cellStyle name="Note 3 3 6 3 2 4" xfId="30112" xr:uid="{3E041B4D-9082-4DA9-B6DC-8C6E62694DB1}"/>
    <cellStyle name="Note 3 3 6 3 2 5" xfId="30113" xr:uid="{8C4F67AD-B0ED-41A5-8848-5F920496745B}"/>
    <cellStyle name="Note 3 3 6 3 2 6" xfId="30114" xr:uid="{544C0C06-65E6-4FBA-9874-FD1C42D33071}"/>
    <cellStyle name="Note 3 3 6 3 3" xfId="30115" xr:uid="{0BB0A310-78F7-40AE-B32F-773BF6547A6D}"/>
    <cellStyle name="Note 3 3 6 3 3 2" xfId="30116" xr:uid="{3836E210-FD6C-43FF-84CB-4896DDF8EB01}"/>
    <cellStyle name="Note 3 3 6 3 3 3" xfId="30117" xr:uid="{03D998E7-D122-4F21-9411-18A6A939BF2C}"/>
    <cellStyle name="Note 3 3 6 3 3 4" xfId="30118" xr:uid="{9EC7FA73-E78C-4DDE-BA07-8A53C417FAC0}"/>
    <cellStyle name="Note 3 3 6 3 3 5" xfId="30119" xr:uid="{FB83670A-8939-4847-83A2-401B4FFEE9C3}"/>
    <cellStyle name="Note 3 3 6 3 3 6" xfId="30120" xr:uid="{CD5E9FD9-FD8F-41A4-AFD6-54065F267D3B}"/>
    <cellStyle name="Note 3 3 6 3 4" xfId="30121" xr:uid="{80BBFEB4-B960-4634-9510-1018A0FDED45}"/>
    <cellStyle name="Note 3 3 6 3 5" xfId="30122" xr:uid="{BB2D0ADB-637B-471B-B5A5-0BB2B1116972}"/>
    <cellStyle name="Note 3 3 6 3 6" xfId="30123" xr:uid="{1B6DDE3E-CC26-4EAB-8B11-20E0FF73F7DB}"/>
    <cellStyle name="Note 3 3 6 3 7" xfId="30124" xr:uid="{72C883AB-5E2A-4F19-809C-E07BCAF0E7B2}"/>
    <cellStyle name="Note 3 3 6 3 8" xfId="30125" xr:uid="{6A3F952F-EF7E-4124-9E2D-D4DD4FEBEF03}"/>
    <cellStyle name="Note 3 3 6 4" xfId="30126" xr:uid="{DC905DDD-F258-4240-9458-684AD0B1CF4D}"/>
    <cellStyle name="Note 3 3 6 4 2" xfId="30127" xr:uid="{4C00E3E0-36C4-4148-97C8-30B0CA47EAFA}"/>
    <cellStyle name="Note 3 3 6 4 3" xfId="30128" xr:uid="{9465555E-5B35-490D-9B01-B9C001AAD429}"/>
    <cellStyle name="Note 3 3 6 4 4" xfId="30129" xr:uid="{EEEA758E-1B56-4978-BFFB-C9AEC13B95F5}"/>
    <cellStyle name="Note 3 3 6 4 5" xfId="30130" xr:uid="{71B3F662-2891-4821-90C8-4B9EB0098175}"/>
    <cellStyle name="Note 3 3 6 4 6" xfId="30131" xr:uid="{D0551782-6213-4D7D-9249-6F430A80E408}"/>
    <cellStyle name="Note 3 3 6 5" xfId="30132" xr:uid="{35AC657D-D289-4E04-B2C2-7F412BEBFBE7}"/>
    <cellStyle name="Note 3 3 6 5 2" xfId="30133" xr:uid="{C8B68A51-F9FC-48EB-B1C8-88DE209CFB8E}"/>
    <cellStyle name="Note 3 3 6 5 3" xfId="30134" xr:uid="{BDE362D7-5705-4931-ACCF-0C5876EC41D4}"/>
    <cellStyle name="Note 3 3 6 5 4" xfId="30135" xr:uid="{2D3F2DBA-3935-4335-8876-5E93EAD37D06}"/>
    <cellStyle name="Note 3 3 6 5 5" xfId="30136" xr:uid="{B82DC4FB-DDE7-40F3-8365-984366C17BE2}"/>
    <cellStyle name="Note 3 3 6 5 6" xfId="30137" xr:uid="{EB0134B7-F09F-4CD3-97E6-8D478273F44B}"/>
    <cellStyle name="Note 3 3 6 6" xfId="30138" xr:uid="{40757EE2-7693-4FEB-93C7-F8A5ADD88EF4}"/>
    <cellStyle name="Note 3 3 6 7" xfId="30139" xr:uid="{50BFDF52-D67F-484E-A4E9-FB0AA7DE7FE0}"/>
    <cellStyle name="Note 3 3 6 8" xfId="30140" xr:uid="{03893FD2-93E8-4345-B82A-756E34E4BFDF}"/>
    <cellStyle name="Note 3 3 6 9" xfId="30141" xr:uid="{2D509907-F5F4-4912-B5CD-D1533061AC34}"/>
    <cellStyle name="Note 3 3 7" xfId="30142" xr:uid="{EAF315BA-242D-41FA-BD49-217A503D5C4D}"/>
    <cellStyle name="Note 3 3 7 2" xfId="30143" xr:uid="{3049276F-79C0-4F7E-903A-789286CFBE72}"/>
    <cellStyle name="Note 3 3 7 2 2" xfId="30144" xr:uid="{A2AFAE08-999F-4C43-9966-4D6E7BBFC8FB}"/>
    <cellStyle name="Note 3 3 7 2 2 2" xfId="30145" xr:uid="{7424356E-9422-42B5-9883-FA114F5818D5}"/>
    <cellStyle name="Note 3 3 7 2 2 3" xfId="30146" xr:uid="{CAE85EDB-37C5-4475-8810-9480BFFDC3E3}"/>
    <cellStyle name="Note 3 3 7 2 2 4" xfId="30147" xr:uid="{17BF779E-42BE-4DC7-9C3A-E4A44F4C2229}"/>
    <cellStyle name="Note 3 3 7 2 2 5" xfId="30148" xr:uid="{3AF305AA-6F8F-4035-B8D5-A6C25950818C}"/>
    <cellStyle name="Note 3 3 7 2 2 6" xfId="30149" xr:uid="{5ABB3CE3-9F86-4FCA-8E8E-0D45B76A0610}"/>
    <cellStyle name="Note 3 3 7 2 3" xfId="30150" xr:uid="{4606977A-035D-4155-8200-50E08385CFED}"/>
    <cellStyle name="Note 3 3 7 2 3 2" xfId="30151" xr:uid="{924D9C62-70FB-4AB7-95E1-9D1383AAF308}"/>
    <cellStyle name="Note 3 3 7 2 3 3" xfId="30152" xr:uid="{C776E017-E175-4529-B1D9-E17579404142}"/>
    <cellStyle name="Note 3 3 7 2 3 4" xfId="30153" xr:uid="{919CBDD8-2ABC-455D-BF1B-DD973B6A10B1}"/>
    <cellStyle name="Note 3 3 7 2 3 5" xfId="30154" xr:uid="{EBF769DB-8E0F-44FD-8320-570F3DFBDC44}"/>
    <cellStyle name="Note 3 3 7 2 3 6" xfId="30155" xr:uid="{8E475678-F81F-4756-B32F-17D855534280}"/>
    <cellStyle name="Note 3 3 7 2 4" xfId="30156" xr:uid="{AF69AAE9-B881-4444-8ECC-6778A0F65C8F}"/>
    <cellStyle name="Note 3 3 7 2 5" xfId="30157" xr:uid="{0C4A274A-229B-47C3-845A-00F0BD295BDA}"/>
    <cellStyle name="Note 3 3 7 2 6" xfId="30158" xr:uid="{86C05ACC-55F0-4F2C-ADCD-F36D7FE0BBB9}"/>
    <cellStyle name="Note 3 3 7 2 7" xfId="30159" xr:uid="{EFBDE6BC-7460-46A4-B9C6-EBA7F6F39266}"/>
    <cellStyle name="Note 3 3 7 2 8" xfId="30160" xr:uid="{64D804BD-33B0-4721-8227-A057AB33FB12}"/>
    <cellStyle name="Note 3 3 7 3" xfId="30161" xr:uid="{F46A043D-67EE-4129-9ED7-765877DCF94C}"/>
    <cellStyle name="Note 3 3 7 3 2" xfId="30162" xr:uid="{3E8B0010-9E7D-4304-8126-E55C5DDA56E9}"/>
    <cellStyle name="Note 3 3 7 3 3" xfId="30163" xr:uid="{9300A409-CB4F-4CA7-AFEC-B1981054EEBA}"/>
    <cellStyle name="Note 3 3 7 3 4" xfId="30164" xr:uid="{D530DE3A-92D4-4F89-B012-8E26B9C4CF49}"/>
    <cellStyle name="Note 3 3 7 3 5" xfId="30165" xr:uid="{489CF182-49DC-4DE8-BBDD-9D775FAA0EB6}"/>
    <cellStyle name="Note 3 3 7 3 6" xfId="30166" xr:uid="{2FE8BDA6-D5F7-4EB7-B3A2-C361B0FFE572}"/>
    <cellStyle name="Note 3 3 7 4" xfId="30167" xr:uid="{D67B072C-13F0-4A29-BFA8-81B0599D4B68}"/>
    <cellStyle name="Note 3 3 7 4 2" xfId="30168" xr:uid="{F322EA9F-B568-4B7D-95F6-FF40015CCF84}"/>
    <cellStyle name="Note 3 3 7 4 3" xfId="30169" xr:uid="{38B21622-E231-4F16-84EE-33FA74262D90}"/>
    <cellStyle name="Note 3 3 7 4 4" xfId="30170" xr:uid="{E7E0B0B9-508E-4630-BBE9-8AED5D0014BE}"/>
    <cellStyle name="Note 3 3 7 4 5" xfId="30171" xr:uid="{2BE656FF-2D1B-47C9-8C3C-4FFA35EDB1A0}"/>
    <cellStyle name="Note 3 3 7 4 6" xfId="30172" xr:uid="{5B02F86D-5675-4E3C-B34B-CA9B866D4B31}"/>
    <cellStyle name="Note 3 3 7 5" xfId="30173" xr:uid="{365C034E-693B-4229-A8DA-150CF18E8868}"/>
    <cellStyle name="Note 3 3 7 6" xfId="30174" xr:uid="{82811036-74D3-4745-957C-3C9E54AE2F5A}"/>
    <cellStyle name="Note 3 3 7 7" xfId="30175" xr:uid="{C280A75D-1AAC-4991-A1BA-CDB3454B6D0C}"/>
    <cellStyle name="Note 3 3 7 8" xfId="30176" xr:uid="{C938B297-1AB7-4287-8C10-30FD72B867D6}"/>
    <cellStyle name="Note 3 3 7 9" xfId="30177" xr:uid="{F2667594-FDFC-44DF-B5F5-051D0E81E5A9}"/>
    <cellStyle name="Note 3 3 8" xfId="30178" xr:uid="{767A766F-6D58-4494-A5A9-CFD952ABF7CB}"/>
    <cellStyle name="Note 3 3 8 2" xfId="30179" xr:uid="{DA8849D9-113C-4EF9-A4F6-BD7500819174}"/>
    <cellStyle name="Note 3 3 8 2 2" xfId="30180" xr:uid="{4E880702-E6E8-477F-A01F-AFCAE9C368DF}"/>
    <cellStyle name="Note 3 3 8 2 3" xfId="30181" xr:uid="{6AA50EAC-F037-4158-891B-E7A03BAAD07B}"/>
    <cellStyle name="Note 3 3 8 2 4" xfId="30182" xr:uid="{C84FADCC-6CCC-4C25-90F3-0C785427DE52}"/>
    <cellStyle name="Note 3 3 8 2 5" xfId="30183" xr:uid="{D6E0660B-1AF6-46CB-AB61-B80152BD2F32}"/>
    <cellStyle name="Note 3 3 8 2 6" xfId="30184" xr:uid="{FB713D18-A1D9-4F16-8305-55B05E4098BD}"/>
    <cellStyle name="Note 3 3 8 3" xfId="30185" xr:uid="{63C90CB2-DF12-45D9-BC94-983B2556AF98}"/>
    <cellStyle name="Note 3 3 8 3 2" xfId="30186" xr:uid="{16019254-1E6D-4144-A3EB-76254CECA0A8}"/>
    <cellStyle name="Note 3 3 8 3 3" xfId="30187" xr:uid="{E8B6C95A-5478-471F-B364-1746DE53EE99}"/>
    <cellStyle name="Note 3 3 8 3 4" xfId="30188" xr:uid="{DC9B47F9-B1CA-4BA2-9D48-3369795BCB5C}"/>
    <cellStyle name="Note 3 3 8 3 5" xfId="30189" xr:uid="{AB6060A1-DECA-4C1E-A070-3E24221D55F7}"/>
    <cellStyle name="Note 3 3 8 3 6" xfId="30190" xr:uid="{4B02DEF6-F1CC-49EA-8EE5-4A016C4A233A}"/>
    <cellStyle name="Note 3 3 8 4" xfId="30191" xr:uid="{24E358DF-B6FF-4D1B-85DC-8CC8A6F199C1}"/>
    <cellStyle name="Note 3 3 8 5" xfId="30192" xr:uid="{73921E45-83CB-46F0-B448-69624A4407A0}"/>
    <cellStyle name="Note 3 3 8 6" xfId="30193" xr:uid="{EC186D8F-86D0-43D6-A9EC-37F2F2700527}"/>
    <cellStyle name="Note 3 3 8 7" xfId="30194" xr:uid="{9446A907-5644-42C8-B8C6-A5D1A09D96E8}"/>
    <cellStyle name="Note 3 3 8 8" xfId="30195" xr:uid="{F029546B-B9D7-4087-8AD6-49CEE3B18F2D}"/>
    <cellStyle name="Note 3 3 9" xfId="30196" xr:uid="{53A705BC-5932-4E84-87CF-1CE2048A3B3B}"/>
    <cellStyle name="Note 3 3 9 2" xfId="30197" xr:uid="{34456737-B3A7-4ED6-A81E-0898AC66B257}"/>
    <cellStyle name="Note 3 3 9 3" xfId="30198" xr:uid="{5B057600-C390-4C3E-8342-7096DB68BA62}"/>
    <cellStyle name="Note 3 3 9 4" xfId="30199" xr:uid="{9B598DC9-C739-4B8B-AE42-E4ED94F8EAA5}"/>
    <cellStyle name="Note 3 3 9 5" xfId="30200" xr:uid="{5D29836D-EDAC-4DA3-B8D9-D4C02AB8CD19}"/>
    <cellStyle name="Note 3 3 9 6" xfId="30201" xr:uid="{1E8209E7-C013-4A33-9963-DF5E94760918}"/>
    <cellStyle name="Note 3 4" xfId="1486" xr:uid="{0D5367B4-C4F1-4022-93A2-C1BB7846637A}"/>
    <cellStyle name="Note 3 4 10" xfId="30202" xr:uid="{DD29E684-E6A6-4C3C-B8D2-0A3C25497E7C}"/>
    <cellStyle name="Note 3 4 11" xfId="30203" xr:uid="{94BFB310-AE1B-42D0-9782-E5B82E749A04}"/>
    <cellStyle name="Note 3 4 12" xfId="3353" xr:uid="{124BC9B9-F0B5-4CA1-8805-A23205C8D063}"/>
    <cellStyle name="Note 3 4 2" xfId="6314" xr:uid="{2A263FB7-1874-4E67-9C0A-69C4AF651552}"/>
    <cellStyle name="Note 3 4 2 2" xfId="30204" xr:uid="{4FF80F59-0BC8-401A-A915-A246C9C56A84}"/>
    <cellStyle name="Note 3 4 2 2 2" xfId="30205" xr:uid="{06424533-7D76-4003-B3E4-1E5A00A97CFE}"/>
    <cellStyle name="Note 3 4 2 2 2 2" xfId="30206" xr:uid="{334E2B0F-7606-4E0A-9B90-652C019FB793}"/>
    <cellStyle name="Note 3 4 2 2 2 3" xfId="30207" xr:uid="{D8E0E48C-036D-4D28-866C-FEDD0B606697}"/>
    <cellStyle name="Note 3 4 2 2 2 4" xfId="30208" xr:uid="{648BBC18-8B11-475A-B95C-CE93E1AA79D6}"/>
    <cellStyle name="Note 3 4 2 2 2 5" xfId="30209" xr:uid="{01F06D07-68C0-40CC-A04A-2667F40A0FBA}"/>
    <cellStyle name="Note 3 4 2 2 2 6" xfId="30210" xr:uid="{0C808C23-F590-418D-8CF2-1E21E763A1EE}"/>
    <cellStyle name="Note 3 4 2 2 3" xfId="30211" xr:uid="{18FE844E-E318-40F6-8F38-9FA047A93EF3}"/>
    <cellStyle name="Note 3 4 2 2 3 2" xfId="30212" xr:uid="{8D06D508-DBBB-4D51-A253-65AFE9E620E2}"/>
    <cellStyle name="Note 3 4 2 2 3 3" xfId="30213" xr:uid="{2B16EDE6-1CAF-4AAB-8178-4C21636C0066}"/>
    <cellStyle name="Note 3 4 2 2 3 4" xfId="30214" xr:uid="{23CD0463-9F9E-41AD-BAEB-26BBA54EE5CC}"/>
    <cellStyle name="Note 3 4 2 2 3 5" xfId="30215" xr:uid="{19C75C77-262D-46CF-AA6D-A4A723F5C6D5}"/>
    <cellStyle name="Note 3 4 2 2 3 6" xfId="30216" xr:uid="{BEF8F0FF-3BF4-44BB-A0AB-A1FA279F02BC}"/>
    <cellStyle name="Note 3 4 2 2 4" xfId="30217" xr:uid="{9B3011EE-D959-442B-BA63-74441C39D856}"/>
    <cellStyle name="Note 3 4 2 2 5" xfId="30218" xr:uid="{3E135973-9218-4313-B835-213355B53BD4}"/>
    <cellStyle name="Note 3 4 2 2 6" xfId="30219" xr:uid="{7B1315C3-98E0-4769-A796-B619262B13CD}"/>
    <cellStyle name="Note 3 4 2 2 7" xfId="30220" xr:uid="{DB66959C-4182-4727-A5C7-2F2C9C1B3842}"/>
    <cellStyle name="Note 3 4 2 2 8" xfId="30221" xr:uid="{B2342533-4035-4B82-B8A1-17B86902BE30}"/>
    <cellStyle name="Note 3 4 2 3" xfId="30222" xr:uid="{E20AEF14-69A0-47E4-981C-3A1D4EF33B33}"/>
    <cellStyle name="Note 3 4 2 3 2" xfId="30223" xr:uid="{28F0047A-13DE-4C2B-A733-95A830D0D544}"/>
    <cellStyle name="Note 3 4 2 3 3" xfId="30224" xr:uid="{FFEE70FE-F1EA-436F-83E8-99AEF7BF1013}"/>
    <cellStyle name="Note 3 4 2 3 4" xfId="30225" xr:uid="{D0FB2196-01A2-4C26-B146-4A0BFFDF62FB}"/>
    <cellStyle name="Note 3 4 2 3 5" xfId="30226" xr:uid="{76F3022A-2416-4BE5-AAED-2A8CF5B27E16}"/>
    <cellStyle name="Note 3 4 2 3 6" xfId="30227" xr:uid="{1DECBD7C-A552-41FB-B13F-D1B03DCFCB24}"/>
    <cellStyle name="Note 3 4 2 4" xfId="30228" xr:uid="{B258F349-B515-4D82-885A-1B2890073EE9}"/>
    <cellStyle name="Note 3 4 2 4 2" xfId="30229" xr:uid="{BB2D2903-4038-49D4-AEF1-B1F0F9150318}"/>
    <cellStyle name="Note 3 4 2 4 3" xfId="30230" xr:uid="{51C81414-4BB5-44BC-88A2-911DA5793BE3}"/>
    <cellStyle name="Note 3 4 2 4 4" xfId="30231" xr:uid="{FA84DD74-3893-4ECB-B156-46C19598D8BE}"/>
    <cellStyle name="Note 3 4 2 4 5" xfId="30232" xr:uid="{D51D5A2B-B64A-432D-881E-7380545080F4}"/>
    <cellStyle name="Note 3 4 2 4 6" xfId="30233" xr:uid="{BB090FDD-47DA-4FC0-B484-F83EFFD9E509}"/>
    <cellStyle name="Note 3 4 2 5" xfId="30234" xr:uid="{7C7D197D-2BB7-4677-B92F-1D65788B0709}"/>
    <cellStyle name="Note 3 4 2 6" xfId="30235" xr:uid="{D671E360-1AB4-4875-B9BE-DF2E7620FF82}"/>
    <cellStyle name="Note 3 4 2 7" xfId="30236" xr:uid="{6C91AA84-8F36-4EAD-BBEC-65B96CF67E2D}"/>
    <cellStyle name="Note 3 4 2 8" xfId="30237" xr:uid="{88249C69-59AC-4351-856F-295D3EB87326}"/>
    <cellStyle name="Note 3 4 2 9" xfId="30238" xr:uid="{9B65B6C6-2EFB-4ECE-80BF-66C189FD37B7}"/>
    <cellStyle name="Note 3 4 3" xfId="30239" xr:uid="{C3F7B8C9-1F08-428A-8CEF-C27F723B5FBE}"/>
    <cellStyle name="Note 3 4 3 2" xfId="30240" xr:uid="{D71F4429-0485-49BD-87A9-9AA89DEABFE8}"/>
    <cellStyle name="Note 3 4 3 2 2" xfId="30241" xr:uid="{D631B720-B34E-4F08-8FB3-01B0B2C3D46E}"/>
    <cellStyle name="Note 3 4 3 2 2 2" xfId="30242" xr:uid="{03DE2FE5-6E10-4A8A-A751-06BD8C0AE823}"/>
    <cellStyle name="Note 3 4 3 2 2 3" xfId="30243" xr:uid="{0C20490F-47E0-4918-AFC7-6C747F660F12}"/>
    <cellStyle name="Note 3 4 3 2 2 4" xfId="30244" xr:uid="{DD48AD87-5E82-42DF-ACBB-EF5656EAC827}"/>
    <cellStyle name="Note 3 4 3 2 2 5" xfId="30245" xr:uid="{EBB01D09-A5A9-403D-A92D-95380BA03293}"/>
    <cellStyle name="Note 3 4 3 2 2 6" xfId="30246" xr:uid="{EB5E584B-752E-4905-85CF-36D4995A4093}"/>
    <cellStyle name="Note 3 4 3 2 3" xfId="30247" xr:uid="{5D45F9C9-05DB-44F2-99A0-4BFAC53979B6}"/>
    <cellStyle name="Note 3 4 3 2 3 2" xfId="30248" xr:uid="{889A6A2F-B65A-4D65-B61B-B9521EF30E20}"/>
    <cellStyle name="Note 3 4 3 2 3 3" xfId="30249" xr:uid="{37C92483-5C12-4D33-A462-DBF5FC7F2AA6}"/>
    <cellStyle name="Note 3 4 3 2 3 4" xfId="30250" xr:uid="{635B4DA9-DA17-49CD-86CA-3B810C4F0A74}"/>
    <cellStyle name="Note 3 4 3 2 3 5" xfId="30251" xr:uid="{57D2A0DB-DFE9-48C1-86EC-7A05DD41926F}"/>
    <cellStyle name="Note 3 4 3 2 3 6" xfId="30252" xr:uid="{BC0ABF45-DB42-49C7-8530-AA6103CECB5B}"/>
    <cellStyle name="Note 3 4 3 2 4" xfId="30253" xr:uid="{EF6E9D45-0170-49A0-A57C-1CC4945110C7}"/>
    <cellStyle name="Note 3 4 3 2 5" xfId="30254" xr:uid="{BF7591EA-29CA-446F-A399-C9A637836F6B}"/>
    <cellStyle name="Note 3 4 3 2 6" xfId="30255" xr:uid="{C2F517B7-CD43-47A4-842D-B16AAA8A6CA4}"/>
    <cellStyle name="Note 3 4 3 2 7" xfId="30256" xr:uid="{F18677F4-C098-494E-818B-1D12E9E61440}"/>
    <cellStyle name="Note 3 4 3 2 8" xfId="30257" xr:uid="{30F59FED-2D32-48C3-B0FC-B9EA0B51EF6F}"/>
    <cellStyle name="Note 3 4 3 3" xfId="30258" xr:uid="{183ABE4D-669F-4ACC-BBA9-EE2E7B6EA5F1}"/>
    <cellStyle name="Note 3 4 3 3 2" xfId="30259" xr:uid="{4C19550B-F9F0-4F87-ACE6-C7BE653C5394}"/>
    <cellStyle name="Note 3 4 3 3 3" xfId="30260" xr:uid="{9B6D79C7-54F4-4ABF-AAD0-8FF23B08D38A}"/>
    <cellStyle name="Note 3 4 3 3 4" xfId="30261" xr:uid="{A66AB10E-9EDD-41A9-8313-CBCB05451371}"/>
    <cellStyle name="Note 3 4 3 3 5" xfId="30262" xr:uid="{6DDBDF7B-D1F3-43B5-9858-337E96D98645}"/>
    <cellStyle name="Note 3 4 3 3 6" xfId="30263" xr:uid="{7701B0E5-BF47-4C26-93A4-C277EEAE83AA}"/>
    <cellStyle name="Note 3 4 3 4" xfId="30264" xr:uid="{6B1F03FB-1F19-42C5-9F1D-6049F32C339A}"/>
    <cellStyle name="Note 3 4 3 4 2" xfId="30265" xr:uid="{4EE3B07A-C572-4EE3-820E-B37C892A26EC}"/>
    <cellStyle name="Note 3 4 3 4 3" xfId="30266" xr:uid="{72B2249C-B4E2-4F95-9730-FF2AA27D5ABB}"/>
    <cellStyle name="Note 3 4 3 4 4" xfId="30267" xr:uid="{B823D2B3-AA35-4C1E-B506-B57F9DE6A00F}"/>
    <cellStyle name="Note 3 4 3 4 5" xfId="30268" xr:uid="{F695449C-0333-4B74-8E60-5D42A49D53F6}"/>
    <cellStyle name="Note 3 4 3 4 6" xfId="30269" xr:uid="{C3374B21-54EB-439F-8E3E-232549A90420}"/>
    <cellStyle name="Note 3 4 3 5" xfId="30270" xr:uid="{43ECA526-5240-45B5-9F3D-66A1E628FA6A}"/>
    <cellStyle name="Note 3 4 3 6" xfId="30271" xr:uid="{E5B0949D-952C-47CE-88E4-B313BBE92630}"/>
    <cellStyle name="Note 3 4 3 7" xfId="30272" xr:uid="{DD522BF5-E726-47CA-942A-A2DC0FB446C6}"/>
    <cellStyle name="Note 3 4 3 8" xfId="30273" xr:uid="{5FD4E6AA-1979-4C6A-9C52-27011A77EC40}"/>
    <cellStyle name="Note 3 4 3 9" xfId="30274" xr:uid="{52473B82-3FA3-42CC-8F3A-817915473F8D}"/>
    <cellStyle name="Note 3 4 4" xfId="30275" xr:uid="{8C85EB3B-AF97-4AE0-963D-BD7E063434F2}"/>
    <cellStyle name="Note 3 4 4 2" xfId="30276" xr:uid="{83E8C2E1-37AF-4008-AFAF-B559206507A7}"/>
    <cellStyle name="Note 3 4 4 2 2" xfId="30277" xr:uid="{C42EE0BB-E8B9-44F1-BA20-877A9C4C48B5}"/>
    <cellStyle name="Note 3 4 4 2 3" xfId="30278" xr:uid="{8B983C47-C271-4306-8013-31F9AE5B8C47}"/>
    <cellStyle name="Note 3 4 4 2 4" xfId="30279" xr:uid="{40E380B8-F765-42A2-B58D-6FE3383CC2E7}"/>
    <cellStyle name="Note 3 4 4 2 5" xfId="30280" xr:uid="{CF4C80BD-E844-403E-9137-6CB56655E4AF}"/>
    <cellStyle name="Note 3 4 4 2 6" xfId="30281" xr:uid="{DE7290EF-1609-41EA-ABF7-F363E21BC5D2}"/>
    <cellStyle name="Note 3 4 4 3" xfId="30282" xr:uid="{C8EF6A96-D8AF-4D4F-8525-205B239B827E}"/>
    <cellStyle name="Note 3 4 4 3 2" xfId="30283" xr:uid="{C7F00B3E-53E1-451E-9A21-28948451F3BE}"/>
    <cellStyle name="Note 3 4 4 3 3" xfId="30284" xr:uid="{A0FE33C1-2BC6-4EED-AF3F-48845545DE07}"/>
    <cellStyle name="Note 3 4 4 3 4" xfId="30285" xr:uid="{F9001905-019C-4FCB-8178-162D94B5E18F}"/>
    <cellStyle name="Note 3 4 4 3 5" xfId="30286" xr:uid="{C88C2C41-FB53-4DB4-A64B-E6C9137D93DD}"/>
    <cellStyle name="Note 3 4 4 3 6" xfId="30287" xr:uid="{930BFF47-7942-4B20-A0B0-5D22456DF9C4}"/>
    <cellStyle name="Note 3 4 4 4" xfId="30288" xr:uid="{A2B6B406-6F33-4D6D-8991-5A3E4F222371}"/>
    <cellStyle name="Note 3 4 4 5" xfId="30289" xr:uid="{550118CE-D147-4DD2-AE6F-E21759EC189F}"/>
    <cellStyle name="Note 3 4 4 6" xfId="30290" xr:uid="{FA9EF735-F732-4932-9271-C20F2918BE67}"/>
    <cellStyle name="Note 3 4 4 7" xfId="30291" xr:uid="{FD01A3A0-A104-4C99-B1BB-CFFDF4A08E9C}"/>
    <cellStyle name="Note 3 4 4 8" xfId="30292" xr:uid="{F08D5FD8-7406-4755-AF97-71905D955B69}"/>
    <cellStyle name="Note 3 4 5" xfId="30293" xr:uid="{52194A46-6901-422B-9FAD-7323365FBF63}"/>
    <cellStyle name="Note 3 4 5 2" xfId="30294" xr:uid="{4376F73F-C2EE-4F62-A4C7-0254991A97FF}"/>
    <cellStyle name="Note 3 4 5 3" xfId="30295" xr:uid="{507DEA1E-3EB2-4944-9EFB-0E8D0F1699B0}"/>
    <cellStyle name="Note 3 4 5 4" xfId="30296" xr:uid="{037096B4-234D-48D3-B324-4DF366B61918}"/>
    <cellStyle name="Note 3 4 5 5" xfId="30297" xr:uid="{7C692A56-3DF9-41FC-93EC-7CCA685D560D}"/>
    <cellStyle name="Note 3 4 5 6" xfId="30298" xr:uid="{210680B3-6C4C-4DED-845D-3FB1A90F7843}"/>
    <cellStyle name="Note 3 4 6" xfId="30299" xr:uid="{B17C0F4C-F969-43CE-B21D-A2DDACABC27F}"/>
    <cellStyle name="Note 3 4 6 2" xfId="30300" xr:uid="{DDC34B6C-7C0C-45E5-9C7C-E6F8E8FA16BC}"/>
    <cellStyle name="Note 3 4 6 3" xfId="30301" xr:uid="{AA13BF7F-22D0-43C0-B584-3612DF617EAC}"/>
    <cellStyle name="Note 3 4 6 4" xfId="30302" xr:uid="{81B90FA1-89E0-44EE-A4CA-947CBBD17849}"/>
    <cellStyle name="Note 3 4 6 5" xfId="30303" xr:uid="{C26D232F-89B5-4FEE-9FA3-00155A10737E}"/>
    <cellStyle name="Note 3 4 6 6" xfId="30304" xr:uid="{C873448E-AF54-4E8D-8657-0F8A4F5CE9CF}"/>
    <cellStyle name="Note 3 4 7" xfId="30305" xr:uid="{6A003E3A-72A8-4856-A5B8-44FC63075E00}"/>
    <cellStyle name="Note 3 4 8" xfId="30306" xr:uid="{CFF5666E-1790-4A92-831A-EB7B6E081E73}"/>
    <cellStyle name="Note 3 4 9" xfId="30307" xr:uid="{2B5FBC0E-7CF3-4F75-B24D-46E0BC5711F4}"/>
    <cellStyle name="Note 3 5" xfId="1487" xr:uid="{24852406-268C-4665-8E43-FA60BD5FEED3}"/>
    <cellStyle name="Note 3 5 10" xfId="30308" xr:uid="{920C7F6B-4598-49C6-847C-0CDFF20B6B01}"/>
    <cellStyle name="Note 3 5 11" xfId="4964" xr:uid="{737E499D-F5B4-4499-8773-B4547E5E80A7}"/>
    <cellStyle name="Note 3 5 2" xfId="30309" xr:uid="{FBBB2AB7-20AB-41E4-9CFA-83EAE4B50EE5}"/>
    <cellStyle name="Note 3 5 2 2" xfId="30310" xr:uid="{BA1D093D-D99D-43D8-B2DE-0351DAE8F727}"/>
    <cellStyle name="Note 3 5 2 2 2" xfId="30311" xr:uid="{670AF4A9-16C0-4CE9-94A7-393F569C2A2E}"/>
    <cellStyle name="Note 3 5 2 2 2 2" xfId="30312" xr:uid="{80C4A92D-A65B-461B-B029-B634717954AF}"/>
    <cellStyle name="Note 3 5 2 2 2 3" xfId="30313" xr:uid="{38827ADE-E2EC-48AD-8F5F-00C0D76C7574}"/>
    <cellStyle name="Note 3 5 2 2 2 4" xfId="30314" xr:uid="{0F66B48B-03E5-4AA7-890C-8786233A75BD}"/>
    <cellStyle name="Note 3 5 2 2 2 5" xfId="30315" xr:uid="{B0B65510-D88A-4729-B456-E9483994C09F}"/>
    <cellStyle name="Note 3 5 2 2 2 6" xfId="30316" xr:uid="{3B1A2026-8914-4EB7-8321-9D7C6B311F18}"/>
    <cellStyle name="Note 3 5 2 2 3" xfId="30317" xr:uid="{FAFA0FB4-FF75-4D8E-9DBB-D791EF22C845}"/>
    <cellStyle name="Note 3 5 2 2 3 2" xfId="30318" xr:uid="{FAD7DF3C-98B7-4C86-B6DA-0C564A89D9F0}"/>
    <cellStyle name="Note 3 5 2 2 3 3" xfId="30319" xr:uid="{62FC4F87-CC9D-41BD-A439-C7978A8AB397}"/>
    <cellStyle name="Note 3 5 2 2 3 4" xfId="30320" xr:uid="{DB5158BD-800C-4BF1-AFF0-1E8BD9346F53}"/>
    <cellStyle name="Note 3 5 2 2 3 5" xfId="30321" xr:uid="{FDB6663B-8741-4B77-B7B5-268E246228F3}"/>
    <cellStyle name="Note 3 5 2 2 3 6" xfId="30322" xr:uid="{0B37C2FD-7A33-4C87-B7BB-E18CCDD5ECFC}"/>
    <cellStyle name="Note 3 5 2 2 4" xfId="30323" xr:uid="{DF9AF194-6EF7-49F8-B27B-31341BAEDCF0}"/>
    <cellStyle name="Note 3 5 2 2 5" xfId="30324" xr:uid="{943F6212-6EC7-48EA-92FA-AEBFEAC4F17F}"/>
    <cellStyle name="Note 3 5 2 2 6" xfId="30325" xr:uid="{26CED3CB-6A49-43A2-80CE-3E8FA49D5A64}"/>
    <cellStyle name="Note 3 5 2 2 7" xfId="30326" xr:uid="{6566A33A-277B-4488-B8E5-F5E28673E716}"/>
    <cellStyle name="Note 3 5 2 2 8" xfId="30327" xr:uid="{1990E187-58A0-4E23-B29C-3B2DD3565031}"/>
    <cellStyle name="Note 3 5 2 3" xfId="30328" xr:uid="{02117629-310D-447A-8817-B857DD7FE95E}"/>
    <cellStyle name="Note 3 5 2 3 2" xfId="30329" xr:uid="{D66B830F-3579-41DD-9E40-C59E8452413F}"/>
    <cellStyle name="Note 3 5 2 3 3" xfId="30330" xr:uid="{BD0194FE-75EE-42B2-A579-502B2E4CBA4F}"/>
    <cellStyle name="Note 3 5 2 3 4" xfId="30331" xr:uid="{3E880117-2C0E-49AE-9D35-8989061037A5}"/>
    <cellStyle name="Note 3 5 2 3 5" xfId="30332" xr:uid="{6A1541F3-6407-4C7D-9095-A7855A8378A2}"/>
    <cellStyle name="Note 3 5 2 3 6" xfId="30333" xr:uid="{EB8AFA52-2DD0-47FD-A72D-DBAFD6BA9509}"/>
    <cellStyle name="Note 3 5 2 4" xfId="30334" xr:uid="{BFEB43D2-36AF-4634-9528-9FC5A254C66F}"/>
    <cellStyle name="Note 3 5 2 4 2" xfId="30335" xr:uid="{E73B818F-BF46-430E-B45C-E887784B3AE5}"/>
    <cellStyle name="Note 3 5 2 4 3" xfId="30336" xr:uid="{E6353BA8-20ED-4E90-A762-2B4EE0FE1885}"/>
    <cellStyle name="Note 3 5 2 4 4" xfId="30337" xr:uid="{4AD6C20F-FF32-4EB5-ADD7-BAD7B052A43B}"/>
    <cellStyle name="Note 3 5 2 4 5" xfId="30338" xr:uid="{F07AB5DA-4224-4B99-B150-54D251CE5AB8}"/>
    <cellStyle name="Note 3 5 2 4 6" xfId="30339" xr:uid="{20E7038F-25CA-408E-ADB2-F9530AA7B0D4}"/>
    <cellStyle name="Note 3 5 2 5" xfId="30340" xr:uid="{AC4D2F93-6032-4BBE-A7E2-31B718AAB68D}"/>
    <cellStyle name="Note 3 5 2 6" xfId="30341" xr:uid="{0EB0F083-F821-4DBD-9883-E49907B3F6FE}"/>
    <cellStyle name="Note 3 5 2 7" xfId="30342" xr:uid="{3755B2A5-2046-4C89-91E7-8E37D99D176C}"/>
    <cellStyle name="Note 3 5 2 8" xfId="30343" xr:uid="{3E55D95C-685B-4769-92DA-2FEA7EACDCC9}"/>
    <cellStyle name="Note 3 5 2 9" xfId="30344" xr:uid="{457DB022-970C-4F49-AFAC-B067E4446160}"/>
    <cellStyle name="Note 3 5 3" xfId="30345" xr:uid="{D5076923-B79B-4B24-B301-2982991D1432}"/>
    <cellStyle name="Note 3 5 3 2" xfId="30346" xr:uid="{8A97923A-D969-4E51-B1B7-C5D1CFAFA1ED}"/>
    <cellStyle name="Note 3 5 3 2 2" xfId="30347" xr:uid="{0810C791-A7E9-444D-BBC6-BE7C576A8AB2}"/>
    <cellStyle name="Note 3 5 3 2 3" xfId="30348" xr:uid="{613F82BB-B91F-40A8-9F97-39383709E0CD}"/>
    <cellStyle name="Note 3 5 3 2 4" xfId="30349" xr:uid="{6AA0BD6C-1AC4-4D3D-8A4E-F9B002DA276D}"/>
    <cellStyle name="Note 3 5 3 2 5" xfId="30350" xr:uid="{FCBF57D9-4484-4CA6-B048-B1B778F8EB92}"/>
    <cellStyle name="Note 3 5 3 2 6" xfId="30351" xr:uid="{10DB292F-C30D-4D57-BFF0-DF7D3FB50911}"/>
    <cellStyle name="Note 3 5 3 3" xfId="30352" xr:uid="{A5229B7A-13C5-49B9-834A-8DC406EF8443}"/>
    <cellStyle name="Note 3 5 3 3 2" xfId="30353" xr:uid="{F719F519-C5B9-4EB3-BB96-87E5BC4CFCE5}"/>
    <cellStyle name="Note 3 5 3 3 3" xfId="30354" xr:uid="{6111D6EA-58C8-49C5-87AB-093877492E09}"/>
    <cellStyle name="Note 3 5 3 3 4" xfId="30355" xr:uid="{C125E05E-7C89-4E25-B71B-C4B4103841CA}"/>
    <cellStyle name="Note 3 5 3 3 5" xfId="30356" xr:uid="{C24E4923-0059-40A3-B6C1-3E91E7D464A6}"/>
    <cellStyle name="Note 3 5 3 3 6" xfId="30357" xr:uid="{1FCCAF29-3AF8-4181-A479-393AF45B032D}"/>
    <cellStyle name="Note 3 5 3 4" xfId="30358" xr:uid="{F18D41F0-03A6-4881-AC8C-F8153E91D25A}"/>
    <cellStyle name="Note 3 5 3 5" xfId="30359" xr:uid="{1A9CCF93-5CAC-4704-A692-D778C5214D60}"/>
    <cellStyle name="Note 3 5 3 6" xfId="30360" xr:uid="{865AAE35-EBD9-4589-B864-F45133864F5E}"/>
    <cellStyle name="Note 3 5 3 7" xfId="30361" xr:uid="{6BE30907-7B81-485E-B1AF-D93BD70F756F}"/>
    <cellStyle name="Note 3 5 3 8" xfId="30362" xr:uid="{C1F9ED49-F1D5-4684-AC71-4407FCCF3D1A}"/>
    <cellStyle name="Note 3 5 4" xfId="30363" xr:uid="{EFA019BC-5488-43B7-A0C4-A25D4598F43F}"/>
    <cellStyle name="Note 3 5 4 2" xfId="30364" xr:uid="{5C2CE64C-C6E6-43F3-BD00-046E4B51A4C8}"/>
    <cellStyle name="Note 3 5 4 3" xfId="30365" xr:uid="{D3B1949E-3277-4CB8-A943-E88A6A1CC60C}"/>
    <cellStyle name="Note 3 5 4 4" xfId="30366" xr:uid="{F26A852E-C842-47C2-9FB8-698E49DED3A8}"/>
    <cellStyle name="Note 3 5 4 5" xfId="30367" xr:uid="{777A27FC-D6C9-48C0-A146-5541D137982A}"/>
    <cellStyle name="Note 3 5 4 6" xfId="30368" xr:uid="{FDE2BBE8-A5DE-4B51-9A39-63978F73DEE8}"/>
    <cellStyle name="Note 3 5 5" xfId="30369" xr:uid="{3F55FFEF-4A47-4022-BEF4-B37D2A0A9C32}"/>
    <cellStyle name="Note 3 5 5 2" xfId="30370" xr:uid="{6F6362AB-9937-4477-83D6-B4E3E3F2B865}"/>
    <cellStyle name="Note 3 5 5 3" xfId="30371" xr:uid="{9C5EB069-A4ED-4312-BF53-4B2BCAB792E1}"/>
    <cellStyle name="Note 3 5 5 4" xfId="30372" xr:uid="{64C3F9ED-A7AF-43A9-A83E-023495ADF270}"/>
    <cellStyle name="Note 3 5 5 5" xfId="30373" xr:uid="{3754034C-B456-4BA7-A992-8A8AEE0B6E8C}"/>
    <cellStyle name="Note 3 5 5 6" xfId="30374" xr:uid="{DF41D548-61E1-4AF3-AF4F-19DA98825C11}"/>
    <cellStyle name="Note 3 5 6" xfId="30375" xr:uid="{5BA3399F-5ECF-427C-840C-F58CE7E0ED12}"/>
    <cellStyle name="Note 3 5 7" xfId="30376" xr:uid="{0B43CE4E-4876-4BD5-8A0E-A01F3447F7A5}"/>
    <cellStyle name="Note 3 5 8" xfId="30377" xr:uid="{80FCC635-4DB7-4A58-8C4F-AEA3637DC871}"/>
    <cellStyle name="Note 3 5 9" xfId="30378" xr:uid="{08301921-57D6-4DFC-A188-0F4F5D383361}"/>
    <cellStyle name="Note 3 6" xfId="1488" xr:uid="{9BDC7F72-092D-4A02-A85B-E5D44683D1B6}"/>
    <cellStyle name="Note 3 6 10" xfId="5607" xr:uid="{4607FB90-5391-40ED-98D7-932E38F54E7B}"/>
    <cellStyle name="Note 3 6 2" xfId="30379" xr:uid="{FC684C2B-F2DC-4F44-9C1F-50701DF34654}"/>
    <cellStyle name="Note 3 6 2 2" xfId="30380" xr:uid="{CD27AE02-3CBC-4CB6-A962-149D7BAB6E05}"/>
    <cellStyle name="Note 3 6 2 2 2" xfId="30381" xr:uid="{DEEF8EDA-432E-4603-A77F-199F53B58DC4}"/>
    <cellStyle name="Note 3 6 2 2 3" xfId="30382" xr:uid="{5760F36C-564B-40AD-A1C3-EE50058E2379}"/>
    <cellStyle name="Note 3 6 2 2 4" xfId="30383" xr:uid="{8C4AE4CB-48A5-498B-AE4F-3CAB415526E3}"/>
    <cellStyle name="Note 3 6 2 2 5" xfId="30384" xr:uid="{D4A07CC2-E437-4D62-9A4B-67D3F7D12FFD}"/>
    <cellStyle name="Note 3 6 2 2 6" xfId="30385" xr:uid="{C069CCA7-D969-4288-8F16-15A43E578DBD}"/>
    <cellStyle name="Note 3 6 2 3" xfId="30386" xr:uid="{B9A7E6F5-078F-485E-B06D-612AAE22D32C}"/>
    <cellStyle name="Note 3 6 2 3 2" xfId="30387" xr:uid="{57DA187A-4BDD-4280-B321-6D46343F6344}"/>
    <cellStyle name="Note 3 6 2 3 3" xfId="30388" xr:uid="{77A4149C-5549-497D-A27F-F1A32F83DDAB}"/>
    <cellStyle name="Note 3 6 2 3 4" xfId="30389" xr:uid="{4B5B5496-7F18-4447-88C9-237B79A31146}"/>
    <cellStyle name="Note 3 6 2 3 5" xfId="30390" xr:uid="{FABB5DF0-7B29-4E6F-AC73-7E1FBBC11516}"/>
    <cellStyle name="Note 3 6 2 3 6" xfId="30391" xr:uid="{CF948609-C833-4794-8644-5D66E39CD700}"/>
    <cellStyle name="Note 3 6 2 4" xfId="30392" xr:uid="{D488B1F1-E8C9-48BD-91D0-81AE5A9B3ACA}"/>
    <cellStyle name="Note 3 6 2 5" xfId="30393" xr:uid="{F63E9AC5-8FB2-4DD9-99F4-6C3C1996EF3B}"/>
    <cellStyle name="Note 3 6 2 6" xfId="30394" xr:uid="{383F0169-80A1-48A9-A265-BE4A619BA5DA}"/>
    <cellStyle name="Note 3 6 2 7" xfId="30395" xr:uid="{DBAE80C1-0013-4460-970A-0C4097FE35CE}"/>
    <cellStyle name="Note 3 6 2 8" xfId="30396" xr:uid="{970D50D9-B420-4671-B721-E7548BFF0EEC}"/>
    <cellStyle name="Note 3 6 3" xfId="30397" xr:uid="{603448FA-12EE-498C-A856-E9338CF6B6C4}"/>
    <cellStyle name="Note 3 6 3 2" xfId="30398" xr:uid="{E550A508-462A-45A4-A5C5-576BC7EBDD12}"/>
    <cellStyle name="Note 3 6 3 3" xfId="30399" xr:uid="{8BAEC908-6DBD-436D-9DC9-F03B8FA39479}"/>
    <cellStyle name="Note 3 6 3 4" xfId="30400" xr:uid="{B548CDA6-0CA0-467E-9A4B-2FD37D0436FD}"/>
    <cellStyle name="Note 3 6 3 5" xfId="30401" xr:uid="{5AB248FD-679B-40A6-BF6C-80E33D6AAF3A}"/>
    <cellStyle name="Note 3 6 3 6" xfId="30402" xr:uid="{E872CA5A-578B-445F-AA19-F5628699A231}"/>
    <cellStyle name="Note 3 6 4" xfId="30403" xr:uid="{196CACCD-20C3-45DD-ACC6-EAFA2E168454}"/>
    <cellStyle name="Note 3 6 4 2" xfId="30404" xr:uid="{8476E380-A181-40E2-AC1A-36C26A3056DD}"/>
    <cellStyle name="Note 3 6 4 3" xfId="30405" xr:uid="{ABD617E6-460B-4829-ADDC-34BBC8AAA36C}"/>
    <cellStyle name="Note 3 6 4 4" xfId="30406" xr:uid="{5C4C3929-4FF6-433D-9AB1-4C3AEBCEA629}"/>
    <cellStyle name="Note 3 6 4 5" xfId="30407" xr:uid="{E52799D2-DB27-4976-81D6-027F91D40CB6}"/>
    <cellStyle name="Note 3 6 4 6" xfId="30408" xr:uid="{52525C34-8B75-4D35-BF00-31452CFEFACB}"/>
    <cellStyle name="Note 3 6 5" xfId="30409" xr:uid="{B4E07041-E743-411E-B66A-11A71FAF1F3B}"/>
    <cellStyle name="Note 3 6 6" xfId="30410" xr:uid="{84279888-6434-438B-9FD8-8868C50BC61D}"/>
    <cellStyle name="Note 3 6 7" xfId="30411" xr:uid="{A4D1D672-EB9A-4E46-AE3B-7E8293D88600}"/>
    <cellStyle name="Note 3 6 8" xfId="30412" xr:uid="{E4037AA1-426B-45EC-979C-62C7C2327EC0}"/>
    <cellStyle name="Note 3 6 9" xfId="30413" xr:uid="{47854A3D-E1C3-420E-BF37-1F1DB0801A99}"/>
    <cellStyle name="Note 3 7" xfId="1489" xr:uid="{7F014BF0-C4FA-4E90-8001-7251CDA46C88}"/>
    <cellStyle name="Note 3 7 2" xfId="30415" xr:uid="{E11FDE3D-C64B-4DDC-B9D9-85F2A1658CA3}"/>
    <cellStyle name="Note 3 7 3" xfId="30416" xr:uid="{EC3F61C2-9F6C-4C3C-9E58-F6AA152A66B9}"/>
    <cellStyle name="Note 3 7 4" xfId="30417" xr:uid="{3E83D899-C729-48E6-8DBD-D6D863314A63}"/>
    <cellStyle name="Note 3 7 5" xfId="30418" xr:uid="{6E3633CE-3DB7-403D-A984-B4952330F52B}"/>
    <cellStyle name="Note 3 7 6" xfId="30419" xr:uid="{2E483FC9-BEC4-4216-A08C-9FF9DE941812}"/>
    <cellStyle name="Note 3 7 7" xfId="30414" xr:uid="{CE1397E9-F7DB-4FA7-B267-9AA734EE40EA}"/>
    <cellStyle name="Note 3 8" xfId="1490" xr:uid="{EAFB9AD8-5474-4026-B267-13A8424964FB}"/>
    <cellStyle name="Note 3 9" xfId="1491" xr:uid="{CD4FAC78-DC0D-4E23-AEEF-B8EB02830541}"/>
    <cellStyle name="Note 30" xfId="1492" xr:uid="{CA5CC57A-88B7-43E2-B3C7-AB0BEF87DF99}"/>
    <cellStyle name="Note 30 2" xfId="1493" xr:uid="{3C2684C5-4B62-4821-A432-2FBF9BB2AE85}"/>
    <cellStyle name="Note 31" xfId="1494" xr:uid="{2D2D9AEF-90B3-48DD-A722-E63632A155CC}"/>
    <cellStyle name="Note 31 2" xfId="1495" xr:uid="{EF447D9F-D4D1-4947-83BB-B12FA2AEF0BB}"/>
    <cellStyle name="Note 32" xfId="1496" xr:uid="{45220FA0-DF67-4C84-8442-60119C2526C7}"/>
    <cellStyle name="Note 32 2" xfId="1497" xr:uid="{BF62DC9C-68D6-4761-9BA7-E4EFA9924A1B}"/>
    <cellStyle name="Note 33" xfId="1498" xr:uid="{86225E9B-BBFA-4E36-8077-7D7266000358}"/>
    <cellStyle name="Note 33 2" xfId="1499" xr:uid="{DF10FF49-B031-48FE-A981-116CB67E1A8B}"/>
    <cellStyle name="Note 34" xfId="1500" xr:uid="{D1B3D478-2220-4F95-8082-23B08E8AEA5C}"/>
    <cellStyle name="Note 34 2" xfId="1501" xr:uid="{9D22C2F0-0AC2-4410-A98C-A40F91E7EF47}"/>
    <cellStyle name="Note 35" xfId="1502" xr:uid="{F9593EC8-78CC-4467-A968-26D0ACB8A6C1}"/>
    <cellStyle name="Note 35 2" xfId="1503" xr:uid="{5D0EF042-4274-4716-8628-0B5AACF1FCEA}"/>
    <cellStyle name="Note 36" xfId="1504" xr:uid="{27CBCE69-A3B3-4947-B88C-79D182F209E8}"/>
    <cellStyle name="Note 36 2" xfId="1505" xr:uid="{F36200D6-8104-4630-9A65-283F56BE4788}"/>
    <cellStyle name="Note 37" xfId="1506" xr:uid="{369585C6-E347-4948-9987-D6C16938B010}"/>
    <cellStyle name="Note 37 2" xfId="1507" xr:uid="{E814A241-FEB4-465D-A204-EA526E14CAD8}"/>
    <cellStyle name="Note 38" xfId="1508" xr:uid="{82BEE549-441C-4A2C-BB55-F05DC08460CD}"/>
    <cellStyle name="Note 38 2" xfId="1509" xr:uid="{3242E0BA-82CF-49D4-885E-A37C7F5785FC}"/>
    <cellStyle name="Note 39" xfId="1510" xr:uid="{57907A59-1B05-447E-9EBC-6CDE07690C16}"/>
    <cellStyle name="Note 39 2" xfId="1511" xr:uid="{AF6554A3-5826-40E0-9E33-2C66BA9ECB2D}"/>
    <cellStyle name="Note 4" xfId="1512" xr:uid="{E21345B3-0C8D-4E19-B4ED-341EE12F9C54}"/>
    <cellStyle name="Note 4 10" xfId="30420" xr:uid="{72C471EC-09BA-42CF-92D6-A1E703175F45}"/>
    <cellStyle name="Note 4 11" xfId="30421" xr:uid="{39D86875-9617-4D98-80F7-45AD0F407BA1}"/>
    <cellStyle name="Note 4 12" xfId="30422" xr:uid="{A0CD77EB-508E-469F-836D-10C4689743F9}"/>
    <cellStyle name="Note 4 13" xfId="30423" xr:uid="{9B3DE24E-1B9A-46A4-9822-4A23FC4102E2}"/>
    <cellStyle name="Note 4 14" xfId="30424" xr:uid="{9AF8DB27-C759-4AFE-BABB-EDB2AFF1D5EE}"/>
    <cellStyle name="Note 4 15" xfId="2870" xr:uid="{FAA9D97A-71C7-4965-BDBE-9C749237FFD5}"/>
    <cellStyle name="Note 4 2" xfId="1513" xr:uid="{75ED0662-66AA-4BFF-B63B-8AF6ACCB155D}"/>
    <cellStyle name="Note 4 2 10" xfId="30425" xr:uid="{FCDAC1CA-0026-4F3E-91AA-A9C08ED8A892}"/>
    <cellStyle name="Note 4 2 11" xfId="30426" xr:uid="{E35D0505-4740-46AB-BB0F-EC85A73DF731}"/>
    <cellStyle name="Note 4 2 12" xfId="30427" xr:uid="{4521A3DF-A2FF-43C4-B44F-CFD2484F1310}"/>
    <cellStyle name="Note 4 2 13" xfId="30428" xr:uid="{A1A35CC4-49A4-416D-935B-6111017721FA}"/>
    <cellStyle name="Note 4 2 14" xfId="4965" xr:uid="{1077DBCB-D249-478C-AF82-16E999EFC8D3}"/>
    <cellStyle name="Note 4 2 2" xfId="4966" xr:uid="{F12F7DF3-C29C-4BCE-B425-4FE75DDC2827}"/>
    <cellStyle name="Note 4 2 2 10" xfId="30429" xr:uid="{92EC7443-AB9B-4189-B246-68D6115476E6}"/>
    <cellStyle name="Note 4 2 2 11" xfId="30430" xr:uid="{F7C7B003-6DE6-44DF-A9D3-0F704B74744D}"/>
    <cellStyle name="Note 4 2 2 12" xfId="30431" xr:uid="{2D528F39-1580-4440-A68C-B5C149ABFA90}"/>
    <cellStyle name="Note 4 2 2 2" xfId="30432" xr:uid="{4C008D79-F318-4D8A-9088-3FC094AF46F8}"/>
    <cellStyle name="Note 4 2 2 2 10" xfId="30433" xr:uid="{79DF134F-8309-4D51-AE9B-8CDF61012F8A}"/>
    <cellStyle name="Note 4 2 2 2 11" xfId="30434" xr:uid="{ED0A5D60-DC10-4B1D-8489-F8AA2DA23847}"/>
    <cellStyle name="Note 4 2 2 2 2" xfId="30435" xr:uid="{F3904343-F34F-45AA-9ABA-E1F5A4D2E097}"/>
    <cellStyle name="Note 4 2 2 2 2 10" xfId="30436" xr:uid="{9D1B627A-9265-4064-9797-B9665A4D09CD}"/>
    <cellStyle name="Note 4 2 2 2 2 2" xfId="30437" xr:uid="{1F13476D-2301-4A99-B97F-6E6DD5128C36}"/>
    <cellStyle name="Note 4 2 2 2 2 2 2" xfId="30438" xr:uid="{C3C75EFD-C138-4829-82A1-DD24CB859C8C}"/>
    <cellStyle name="Note 4 2 2 2 2 2 2 2" xfId="30439" xr:uid="{DF990525-3A83-487A-8978-6727D21CF258}"/>
    <cellStyle name="Note 4 2 2 2 2 2 2 2 2" xfId="30440" xr:uid="{8DD267AC-CCD2-488E-879A-1228A1B4F855}"/>
    <cellStyle name="Note 4 2 2 2 2 2 2 2 3" xfId="30441" xr:uid="{BD55B7E8-94F1-4242-8641-BF36CD0247B7}"/>
    <cellStyle name="Note 4 2 2 2 2 2 2 2 4" xfId="30442" xr:uid="{59EE74EA-7330-466D-89CD-7BD02CDE6AA3}"/>
    <cellStyle name="Note 4 2 2 2 2 2 2 2 5" xfId="30443" xr:uid="{79FC89D1-19FA-4A5B-8354-EC38A2E98CAA}"/>
    <cellStyle name="Note 4 2 2 2 2 2 2 2 6" xfId="30444" xr:uid="{51F87E81-D239-41A4-9E3C-C8B830CA5078}"/>
    <cellStyle name="Note 4 2 2 2 2 2 2 3" xfId="30445" xr:uid="{D6869915-CC78-434E-BDCC-E66D5C75BE46}"/>
    <cellStyle name="Note 4 2 2 2 2 2 2 3 2" xfId="30446" xr:uid="{78AEB667-967E-4348-9122-77DD8DB58CE6}"/>
    <cellStyle name="Note 4 2 2 2 2 2 2 3 3" xfId="30447" xr:uid="{DF45634B-78F4-401C-980A-CF77066F490B}"/>
    <cellStyle name="Note 4 2 2 2 2 2 2 3 4" xfId="30448" xr:uid="{C9E4B4CC-1CC8-45D6-AC50-018EC0BCF40F}"/>
    <cellStyle name="Note 4 2 2 2 2 2 2 3 5" xfId="30449" xr:uid="{CDCB6ACE-2623-45D0-8A60-62C722ED1FD9}"/>
    <cellStyle name="Note 4 2 2 2 2 2 2 3 6" xfId="30450" xr:uid="{2520FFDA-155B-4148-8B45-ADE1FAB2E7D0}"/>
    <cellStyle name="Note 4 2 2 2 2 2 2 4" xfId="30451" xr:uid="{9F5E6E5F-5EF9-4B24-8987-24787CDD20BB}"/>
    <cellStyle name="Note 4 2 2 2 2 2 2 5" xfId="30452" xr:uid="{80CA672A-9278-4436-B286-439C9D311FF8}"/>
    <cellStyle name="Note 4 2 2 2 2 2 2 6" xfId="30453" xr:uid="{5E3B0425-6B49-411D-B34D-484E8B531706}"/>
    <cellStyle name="Note 4 2 2 2 2 2 2 7" xfId="30454" xr:uid="{9554062C-7CC1-4E0A-81A0-C3953C3F6F70}"/>
    <cellStyle name="Note 4 2 2 2 2 2 2 8" xfId="30455" xr:uid="{2BB7F6FC-3DE8-4C5D-94FB-881805AB45EE}"/>
    <cellStyle name="Note 4 2 2 2 2 2 3" xfId="30456" xr:uid="{BEE9782C-9525-47E9-BCFD-F954657F5DB0}"/>
    <cellStyle name="Note 4 2 2 2 2 2 3 2" xfId="30457" xr:uid="{FC6BCF40-4703-4B9A-A18E-55DE025C4AED}"/>
    <cellStyle name="Note 4 2 2 2 2 2 3 3" xfId="30458" xr:uid="{ED94261A-8630-4CF0-AD5C-32A6CB767FA0}"/>
    <cellStyle name="Note 4 2 2 2 2 2 3 4" xfId="30459" xr:uid="{D1FE43EC-3D75-4692-ADB5-039C4628E1C9}"/>
    <cellStyle name="Note 4 2 2 2 2 2 3 5" xfId="30460" xr:uid="{37D1F65D-3A92-4098-B4E7-BF7ADAA96246}"/>
    <cellStyle name="Note 4 2 2 2 2 2 3 6" xfId="30461" xr:uid="{CD9C7693-45BF-4615-A712-493127939A9C}"/>
    <cellStyle name="Note 4 2 2 2 2 2 4" xfId="30462" xr:uid="{D78222F1-64C7-4987-B5ED-405CB4A969BA}"/>
    <cellStyle name="Note 4 2 2 2 2 2 4 2" xfId="30463" xr:uid="{02F3FF59-0B11-40BC-B06D-C16714DB6282}"/>
    <cellStyle name="Note 4 2 2 2 2 2 4 3" xfId="30464" xr:uid="{443D0155-B372-431E-BA2C-3990898E5303}"/>
    <cellStyle name="Note 4 2 2 2 2 2 4 4" xfId="30465" xr:uid="{B21E74B2-79E3-49CA-AADF-0476BEB5B79E}"/>
    <cellStyle name="Note 4 2 2 2 2 2 4 5" xfId="30466" xr:uid="{2D9BBC7A-C909-42D6-AF57-7878C016863B}"/>
    <cellStyle name="Note 4 2 2 2 2 2 4 6" xfId="30467" xr:uid="{FA1C7E39-9B3C-4755-8981-63B1041DE572}"/>
    <cellStyle name="Note 4 2 2 2 2 2 5" xfId="30468" xr:uid="{FB495091-5578-4E8B-97A8-4BEBF90E45A6}"/>
    <cellStyle name="Note 4 2 2 2 2 2 6" xfId="30469" xr:uid="{CE92E4F2-8828-4680-9C72-78CA809D98F7}"/>
    <cellStyle name="Note 4 2 2 2 2 2 7" xfId="30470" xr:uid="{58294206-38AB-4C22-8A14-003C679326B1}"/>
    <cellStyle name="Note 4 2 2 2 2 2 8" xfId="30471" xr:uid="{85F507DB-F605-49D5-A0F2-50D29AC2C166}"/>
    <cellStyle name="Note 4 2 2 2 2 2 9" xfId="30472" xr:uid="{F89D4745-8250-4B61-A1F9-C38DDE4BBAF0}"/>
    <cellStyle name="Note 4 2 2 2 2 3" xfId="30473" xr:uid="{68BBFFF1-0EF9-43F1-A594-B5688D2AAC20}"/>
    <cellStyle name="Note 4 2 2 2 2 3 2" xfId="30474" xr:uid="{6BDB09D5-47F8-406B-A9F5-4038BBC74F70}"/>
    <cellStyle name="Note 4 2 2 2 2 3 2 2" xfId="30475" xr:uid="{21F4289B-D46F-4A3E-A036-FD12356B8039}"/>
    <cellStyle name="Note 4 2 2 2 2 3 2 3" xfId="30476" xr:uid="{02B737E1-3F3E-4C49-AC17-6DD2A62C0B6F}"/>
    <cellStyle name="Note 4 2 2 2 2 3 2 4" xfId="30477" xr:uid="{49C198AD-985E-4FA2-8C17-35196681D4CC}"/>
    <cellStyle name="Note 4 2 2 2 2 3 2 5" xfId="30478" xr:uid="{3FA44EE6-3354-42C7-98FA-897592AE69D9}"/>
    <cellStyle name="Note 4 2 2 2 2 3 2 6" xfId="30479" xr:uid="{314E4CE7-C7E1-4CC1-9725-EE2F6D9AA85F}"/>
    <cellStyle name="Note 4 2 2 2 2 3 3" xfId="30480" xr:uid="{CDA28A30-D562-47B9-AD19-F5613EED6936}"/>
    <cellStyle name="Note 4 2 2 2 2 3 3 2" xfId="30481" xr:uid="{1AF77B25-5336-4F98-9133-347A5933EF54}"/>
    <cellStyle name="Note 4 2 2 2 2 3 3 3" xfId="30482" xr:uid="{27EB0BB6-FE8A-4676-9DE5-0A23D6442A57}"/>
    <cellStyle name="Note 4 2 2 2 2 3 3 4" xfId="30483" xr:uid="{359E7CF8-F709-4ECC-92E0-9D9258EC7F20}"/>
    <cellStyle name="Note 4 2 2 2 2 3 3 5" xfId="30484" xr:uid="{6CC3AD16-3A0C-4A9B-95E6-14DE697570DB}"/>
    <cellStyle name="Note 4 2 2 2 2 3 3 6" xfId="30485" xr:uid="{EF534FF5-840B-4C5A-8C53-320E96D3EBD2}"/>
    <cellStyle name="Note 4 2 2 2 2 3 4" xfId="30486" xr:uid="{27DF689C-09C1-4B26-AE46-FFCFC1BBD092}"/>
    <cellStyle name="Note 4 2 2 2 2 3 5" xfId="30487" xr:uid="{A3D17F42-8A88-4E3E-AE09-9593D115DA11}"/>
    <cellStyle name="Note 4 2 2 2 2 3 6" xfId="30488" xr:uid="{050D7AB2-EA9B-41DD-BAA6-A1FF432D78E1}"/>
    <cellStyle name="Note 4 2 2 2 2 3 7" xfId="30489" xr:uid="{01E3DAB1-AFB4-4D4A-9901-355FBA312365}"/>
    <cellStyle name="Note 4 2 2 2 2 3 8" xfId="30490" xr:uid="{E4C51E46-7FE0-46A7-BD0A-32D065957659}"/>
    <cellStyle name="Note 4 2 2 2 2 4" xfId="30491" xr:uid="{5AF53152-06A2-4EA3-8F1A-EC9A472BA60C}"/>
    <cellStyle name="Note 4 2 2 2 2 4 2" xfId="30492" xr:uid="{ECABD102-50EE-4D2C-9870-AD3E84BB07A2}"/>
    <cellStyle name="Note 4 2 2 2 2 4 3" xfId="30493" xr:uid="{26C414A5-979B-4376-9405-FB0FBE77F1FA}"/>
    <cellStyle name="Note 4 2 2 2 2 4 4" xfId="30494" xr:uid="{F712678C-A9E7-4E9B-9D26-63E7E11EFACC}"/>
    <cellStyle name="Note 4 2 2 2 2 4 5" xfId="30495" xr:uid="{EEBE33B1-15B7-4EBC-8A16-D7ABCA670305}"/>
    <cellStyle name="Note 4 2 2 2 2 4 6" xfId="30496" xr:uid="{92CF844A-0C42-49C2-8EAC-1A08EF0684DC}"/>
    <cellStyle name="Note 4 2 2 2 2 5" xfId="30497" xr:uid="{1CDFC423-7DB5-4E71-97EC-6910104F1DA2}"/>
    <cellStyle name="Note 4 2 2 2 2 5 2" xfId="30498" xr:uid="{E6AEBC5D-45BA-498B-8998-DF133886573F}"/>
    <cellStyle name="Note 4 2 2 2 2 5 3" xfId="30499" xr:uid="{4BD2C580-15D4-41AB-8DF7-5D2835375EB0}"/>
    <cellStyle name="Note 4 2 2 2 2 5 4" xfId="30500" xr:uid="{5AAA7918-D713-4483-95CC-2912A11CC68F}"/>
    <cellStyle name="Note 4 2 2 2 2 5 5" xfId="30501" xr:uid="{F7B4A9C3-4D86-4E7C-9194-0E6D81010857}"/>
    <cellStyle name="Note 4 2 2 2 2 5 6" xfId="30502" xr:uid="{B3475221-22BD-4EAC-B53F-6B29A4CE0195}"/>
    <cellStyle name="Note 4 2 2 2 2 6" xfId="30503" xr:uid="{E012BA39-E237-4DD1-8182-AC467F1E6304}"/>
    <cellStyle name="Note 4 2 2 2 2 7" xfId="30504" xr:uid="{73DDD5AF-C6B8-4A61-AC0E-7CE81E4DFC18}"/>
    <cellStyle name="Note 4 2 2 2 2 8" xfId="30505" xr:uid="{B76141D4-0DCE-47C4-B562-AEB3D79A06A6}"/>
    <cellStyle name="Note 4 2 2 2 2 9" xfId="30506" xr:uid="{7BF5D1EF-B16B-4167-A320-45AF4FB14CE9}"/>
    <cellStyle name="Note 4 2 2 2 3" xfId="30507" xr:uid="{931837D5-BA8F-402F-A3B2-9674C2E6FFB2}"/>
    <cellStyle name="Note 4 2 2 2 3 2" xfId="30508" xr:uid="{122DB93F-F143-48EC-9E76-02E85E27D6D1}"/>
    <cellStyle name="Note 4 2 2 2 3 2 2" xfId="30509" xr:uid="{EE1B4F7C-547B-472D-AD29-37036A430E36}"/>
    <cellStyle name="Note 4 2 2 2 3 2 2 2" xfId="30510" xr:uid="{D4996BD8-EF78-41C7-B3D4-048F6135F693}"/>
    <cellStyle name="Note 4 2 2 2 3 2 2 3" xfId="30511" xr:uid="{00C6991F-A65B-471E-9ACD-125FD5713F49}"/>
    <cellStyle name="Note 4 2 2 2 3 2 2 4" xfId="30512" xr:uid="{05C17E83-C586-43A4-9CE0-E34A91DE3D03}"/>
    <cellStyle name="Note 4 2 2 2 3 2 2 5" xfId="30513" xr:uid="{6FE040D0-1CBB-499A-8E12-F950066CA83D}"/>
    <cellStyle name="Note 4 2 2 2 3 2 2 6" xfId="30514" xr:uid="{3473CF80-BD72-4682-B6C4-31F825CD51D3}"/>
    <cellStyle name="Note 4 2 2 2 3 2 3" xfId="30515" xr:uid="{FADBBFAE-A20D-458B-BAC2-87A3162FC0FD}"/>
    <cellStyle name="Note 4 2 2 2 3 2 3 2" xfId="30516" xr:uid="{B96AA5D5-7307-44C9-BDA7-087E5EA070A0}"/>
    <cellStyle name="Note 4 2 2 2 3 2 3 3" xfId="30517" xr:uid="{78F3CAD9-8284-4B82-920D-BC2AB77946C0}"/>
    <cellStyle name="Note 4 2 2 2 3 2 3 4" xfId="30518" xr:uid="{90ECC753-CF75-4E47-956E-A09DD6AABD15}"/>
    <cellStyle name="Note 4 2 2 2 3 2 3 5" xfId="30519" xr:uid="{2D054C65-53E0-43B4-8C69-6908AFB7129B}"/>
    <cellStyle name="Note 4 2 2 2 3 2 3 6" xfId="30520" xr:uid="{B6D4C4C3-5A06-4BB1-9D99-F997AE77A30E}"/>
    <cellStyle name="Note 4 2 2 2 3 2 4" xfId="30521" xr:uid="{F722597A-8C50-43EE-9432-837A9E6423CC}"/>
    <cellStyle name="Note 4 2 2 2 3 2 5" xfId="30522" xr:uid="{DCA820A4-475E-4D89-8B93-CE5D7BFB1A95}"/>
    <cellStyle name="Note 4 2 2 2 3 2 6" xfId="30523" xr:uid="{41EBFBE8-1F78-4AD7-9587-72417977E701}"/>
    <cellStyle name="Note 4 2 2 2 3 2 7" xfId="30524" xr:uid="{DF852D86-D77D-478D-9E1C-CD07D9E4B9CC}"/>
    <cellStyle name="Note 4 2 2 2 3 2 8" xfId="30525" xr:uid="{17784CC4-ED1E-4AB9-90D1-BA88E4D7741E}"/>
    <cellStyle name="Note 4 2 2 2 3 3" xfId="30526" xr:uid="{CDF19D6B-62F8-4B39-9718-CC17E7AD2F64}"/>
    <cellStyle name="Note 4 2 2 2 3 3 2" xfId="30527" xr:uid="{5EC57557-C5A3-474F-9CBC-203746CC5FF9}"/>
    <cellStyle name="Note 4 2 2 2 3 3 3" xfId="30528" xr:uid="{D9834F04-9611-4A57-AA7D-22D9E2A605CD}"/>
    <cellStyle name="Note 4 2 2 2 3 3 4" xfId="30529" xr:uid="{719E3A7C-07DC-4AAC-852D-EB4B5AD80F07}"/>
    <cellStyle name="Note 4 2 2 2 3 3 5" xfId="30530" xr:uid="{420C6973-1860-4647-9D43-2D5894503799}"/>
    <cellStyle name="Note 4 2 2 2 3 3 6" xfId="30531" xr:uid="{8A90AC42-6A38-4BBD-87D0-67418845D98E}"/>
    <cellStyle name="Note 4 2 2 2 3 4" xfId="30532" xr:uid="{3983AAAD-3A36-4032-A337-353972614377}"/>
    <cellStyle name="Note 4 2 2 2 3 4 2" xfId="30533" xr:uid="{E4B28C71-CC62-4545-BF10-B3DAF5A967EE}"/>
    <cellStyle name="Note 4 2 2 2 3 4 3" xfId="30534" xr:uid="{2CFB926C-03FB-4045-A189-6B32A67616C4}"/>
    <cellStyle name="Note 4 2 2 2 3 4 4" xfId="30535" xr:uid="{9B5C65BA-88CC-404D-A030-FCA08A9E8DDA}"/>
    <cellStyle name="Note 4 2 2 2 3 4 5" xfId="30536" xr:uid="{0FBF64B6-BA7F-4A00-8916-F2226C0D71CB}"/>
    <cellStyle name="Note 4 2 2 2 3 4 6" xfId="30537" xr:uid="{0F0AB6BB-46EA-4064-934D-671C447910F7}"/>
    <cellStyle name="Note 4 2 2 2 3 5" xfId="30538" xr:uid="{D3CA3287-8D27-49F6-8AA3-B6C3668954E2}"/>
    <cellStyle name="Note 4 2 2 2 3 6" xfId="30539" xr:uid="{F33B9A54-1F65-4831-8436-B358923ABCFB}"/>
    <cellStyle name="Note 4 2 2 2 3 7" xfId="30540" xr:uid="{D9CF21C0-8202-4E56-A9D3-2625972B5FCC}"/>
    <cellStyle name="Note 4 2 2 2 3 8" xfId="30541" xr:uid="{0E761883-C98E-407E-A98A-230E3D58C40B}"/>
    <cellStyle name="Note 4 2 2 2 3 9" xfId="30542" xr:uid="{263DF863-1AED-46AC-BF98-96290AC050B6}"/>
    <cellStyle name="Note 4 2 2 2 4" xfId="30543" xr:uid="{28C7A725-CC5D-4A84-B6A7-21A9876BBB08}"/>
    <cellStyle name="Note 4 2 2 2 4 2" xfId="30544" xr:uid="{778A521D-4D73-4B51-9274-B1B4B7EABB81}"/>
    <cellStyle name="Note 4 2 2 2 4 2 2" xfId="30545" xr:uid="{0D8D9381-D53C-48DF-9B48-123A5A799D44}"/>
    <cellStyle name="Note 4 2 2 2 4 2 3" xfId="30546" xr:uid="{62CAAA6D-01C4-406E-8745-637EBAA84E1A}"/>
    <cellStyle name="Note 4 2 2 2 4 2 4" xfId="30547" xr:uid="{C4E91466-A3C4-495C-BF62-6C2D2625AC23}"/>
    <cellStyle name="Note 4 2 2 2 4 2 5" xfId="30548" xr:uid="{1A23624A-6515-4FCD-9425-FEE452376145}"/>
    <cellStyle name="Note 4 2 2 2 4 2 6" xfId="30549" xr:uid="{4EC82963-68F2-457F-A5F2-B703CE5B478F}"/>
    <cellStyle name="Note 4 2 2 2 4 3" xfId="30550" xr:uid="{AA5EE32A-CCBB-4B6A-A2FF-0335E960948C}"/>
    <cellStyle name="Note 4 2 2 2 4 3 2" xfId="30551" xr:uid="{E946CA40-5B87-4F9B-98A5-54326D4A4FD7}"/>
    <cellStyle name="Note 4 2 2 2 4 3 3" xfId="30552" xr:uid="{8F695CB6-B436-40C9-BAE2-92F5968F2615}"/>
    <cellStyle name="Note 4 2 2 2 4 3 4" xfId="30553" xr:uid="{0D89FD43-6032-4993-8DF2-50D4B587383A}"/>
    <cellStyle name="Note 4 2 2 2 4 3 5" xfId="30554" xr:uid="{897D0DEF-8317-4720-AF35-50D4DCB5E7BA}"/>
    <cellStyle name="Note 4 2 2 2 4 3 6" xfId="30555" xr:uid="{A12A116D-A669-494F-A8B4-7C4A91577BB8}"/>
    <cellStyle name="Note 4 2 2 2 4 4" xfId="30556" xr:uid="{292371C1-003A-468F-A407-60ADAE1BA267}"/>
    <cellStyle name="Note 4 2 2 2 4 5" xfId="30557" xr:uid="{2DCE740F-4D74-4E4B-BDE3-C165344DEC15}"/>
    <cellStyle name="Note 4 2 2 2 4 6" xfId="30558" xr:uid="{D472FCD2-CDEE-4384-A8E2-2ABE06337608}"/>
    <cellStyle name="Note 4 2 2 2 4 7" xfId="30559" xr:uid="{709A767A-CFE5-46F4-B8FA-61776DECF0C6}"/>
    <cellStyle name="Note 4 2 2 2 4 8" xfId="30560" xr:uid="{6E2A5EFC-BF64-4857-A5E3-CA1F68D31E28}"/>
    <cellStyle name="Note 4 2 2 2 5" xfId="30561" xr:uid="{D220992B-9E01-46AE-9A4C-7563B0BDC506}"/>
    <cellStyle name="Note 4 2 2 2 5 2" xfId="30562" xr:uid="{8A2E473B-E53B-4151-9AB0-1C6701EFEE9E}"/>
    <cellStyle name="Note 4 2 2 2 5 3" xfId="30563" xr:uid="{5D3565B9-8307-4D0D-B049-CF33DA8CD593}"/>
    <cellStyle name="Note 4 2 2 2 5 4" xfId="30564" xr:uid="{851E9C61-6395-4ED7-9BC5-E36F9A2AF6E4}"/>
    <cellStyle name="Note 4 2 2 2 5 5" xfId="30565" xr:uid="{83D6B89E-D7B0-4722-8AAA-F0DA0DDCC5BF}"/>
    <cellStyle name="Note 4 2 2 2 5 6" xfId="30566" xr:uid="{1936008B-2E21-4E04-8D48-8B9408DEBE46}"/>
    <cellStyle name="Note 4 2 2 2 6" xfId="30567" xr:uid="{81D3E1F8-C233-4B04-830C-073D7A6274DA}"/>
    <cellStyle name="Note 4 2 2 2 6 2" xfId="30568" xr:uid="{B69DE9D4-EFA3-4D09-A656-9E756DD1A541}"/>
    <cellStyle name="Note 4 2 2 2 6 3" xfId="30569" xr:uid="{5FDD67BE-88DC-4942-BDAD-0BBC5CD81E76}"/>
    <cellStyle name="Note 4 2 2 2 6 4" xfId="30570" xr:uid="{C9889B51-093A-4BDD-9932-D65FA7B63D48}"/>
    <cellStyle name="Note 4 2 2 2 6 5" xfId="30571" xr:uid="{976C02B7-6E05-4A12-9D78-C52E5B1392F7}"/>
    <cellStyle name="Note 4 2 2 2 6 6" xfId="30572" xr:uid="{05FE0B6F-1A9A-4F86-81E3-8F607F6E0AB1}"/>
    <cellStyle name="Note 4 2 2 2 7" xfId="30573" xr:uid="{4123C757-E288-47BB-A5F1-9A6A95A8E337}"/>
    <cellStyle name="Note 4 2 2 2 8" xfId="30574" xr:uid="{B3A101E6-1D96-4390-A6DC-12BCCE73C517}"/>
    <cellStyle name="Note 4 2 2 2 9" xfId="30575" xr:uid="{2DD4F497-DCC9-44B6-99A1-C07C2FF27481}"/>
    <cellStyle name="Note 4 2 2 3" xfId="30576" xr:uid="{5690B0D5-5E59-4B44-AF0A-D2B0B2B864D3}"/>
    <cellStyle name="Note 4 2 2 3 10" xfId="30577" xr:uid="{75A2CF08-1118-40B9-8A84-A27BD1F31BA3}"/>
    <cellStyle name="Note 4 2 2 3 2" xfId="30578" xr:uid="{EB46B8A4-074E-49FB-B903-008DEAB214CC}"/>
    <cellStyle name="Note 4 2 2 3 2 2" xfId="30579" xr:uid="{14E8376D-A027-46D6-9BA8-C5170E5311CE}"/>
    <cellStyle name="Note 4 2 2 3 2 2 2" xfId="30580" xr:uid="{214301D0-7355-4975-8260-518FDE68807B}"/>
    <cellStyle name="Note 4 2 2 3 2 2 2 2" xfId="30581" xr:uid="{76CF7549-AF55-4513-9B5C-906DC3224539}"/>
    <cellStyle name="Note 4 2 2 3 2 2 2 3" xfId="30582" xr:uid="{F648B318-4D0E-4E1F-990B-8E8AD7770679}"/>
    <cellStyle name="Note 4 2 2 3 2 2 2 4" xfId="30583" xr:uid="{7E810EDB-697C-4918-89C1-B67FBFE39FDA}"/>
    <cellStyle name="Note 4 2 2 3 2 2 2 5" xfId="30584" xr:uid="{4DF27011-7C05-41A6-88A1-5CDED22F85EC}"/>
    <cellStyle name="Note 4 2 2 3 2 2 2 6" xfId="30585" xr:uid="{A0822297-F717-4E7C-B864-CC00C3065692}"/>
    <cellStyle name="Note 4 2 2 3 2 2 3" xfId="30586" xr:uid="{13F6BD9C-6D08-48BB-8959-1876C63C056A}"/>
    <cellStyle name="Note 4 2 2 3 2 2 3 2" xfId="30587" xr:uid="{DA772639-FC2E-43D9-B8DF-A60D6822D675}"/>
    <cellStyle name="Note 4 2 2 3 2 2 3 3" xfId="30588" xr:uid="{FF819FB6-844F-427E-A075-E097EA41751A}"/>
    <cellStyle name="Note 4 2 2 3 2 2 3 4" xfId="30589" xr:uid="{3C1BDB78-05E0-42B0-9F2F-51ABF7EA944E}"/>
    <cellStyle name="Note 4 2 2 3 2 2 3 5" xfId="30590" xr:uid="{09B844B1-E0EB-4B8D-9E77-C3FD9B2A58DE}"/>
    <cellStyle name="Note 4 2 2 3 2 2 3 6" xfId="30591" xr:uid="{3755B184-290B-436E-B75F-2FBC947C0837}"/>
    <cellStyle name="Note 4 2 2 3 2 2 4" xfId="30592" xr:uid="{9CA10A65-9A9F-44B4-86AE-679722573B85}"/>
    <cellStyle name="Note 4 2 2 3 2 2 5" xfId="30593" xr:uid="{73AD5426-8678-48E1-A507-10429F294E84}"/>
    <cellStyle name="Note 4 2 2 3 2 2 6" xfId="30594" xr:uid="{22360A56-31A9-493B-AE56-5E1A8F8A1720}"/>
    <cellStyle name="Note 4 2 2 3 2 2 7" xfId="30595" xr:uid="{985AB967-8BF6-44AD-905B-D2024275B262}"/>
    <cellStyle name="Note 4 2 2 3 2 2 8" xfId="30596" xr:uid="{A97468DC-C9DA-4994-9706-A4BD168165A7}"/>
    <cellStyle name="Note 4 2 2 3 2 3" xfId="30597" xr:uid="{D26FF030-9E90-4E0F-A8D7-D3743EA6F42D}"/>
    <cellStyle name="Note 4 2 2 3 2 3 2" xfId="30598" xr:uid="{F6DDC3CF-F135-4B9B-9B3D-BFB8CB14C921}"/>
    <cellStyle name="Note 4 2 2 3 2 3 3" xfId="30599" xr:uid="{A1466336-216B-4675-857D-B3743121B42B}"/>
    <cellStyle name="Note 4 2 2 3 2 3 4" xfId="30600" xr:uid="{F9075041-9339-4830-9306-542D7ACEC9BB}"/>
    <cellStyle name="Note 4 2 2 3 2 3 5" xfId="30601" xr:uid="{8BBF0262-11A2-4DEC-B567-39A0255B4556}"/>
    <cellStyle name="Note 4 2 2 3 2 3 6" xfId="30602" xr:uid="{6F9E16A7-F9E9-4534-A878-0787D54B4212}"/>
    <cellStyle name="Note 4 2 2 3 2 4" xfId="30603" xr:uid="{8087A5C9-355B-44FD-B81F-D49336551DDA}"/>
    <cellStyle name="Note 4 2 2 3 2 4 2" xfId="30604" xr:uid="{BD11E0D4-226C-4747-84A6-71CBD2E42072}"/>
    <cellStyle name="Note 4 2 2 3 2 4 3" xfId="30605" xr:uid="{B95FE7BD-9E80-4453-A054-0A6B1CEAEA7C}"/>
    <cellStyle name="Note 4 2 2 3 2 4 4" xfId="30606" xr:uid="{B245A093-532D-4A23-A0DA-58D090867202}"/>
    <cellStyle name="Note 4 2 2 3 2 4 5" xfId="30607" xr:uid="{3C16005C-5DE4-4FB9-ABD5-0CD49CD22C78}"/>
    <cellStyle name="Note 4 2 2 3 2 4 6" xfId="30608" xr:uid="{50ACE87A-380C-467D-84FB-E1F6FA337B77}"/>
    <cellStyle name="Note 4 2 2 3 2 5" xfId="30609" xr:uid="{294D56DC-E790-429B-8688-119B4E1042BA}"/>
    <cellStyle name="Note 4 2 2 3 2 6" xfId="30610" xr:uid="{CC5E53C3-1913-450E-8028-09F1D1F12DFD}"/>
    <cellStyle name="Note 4 2 2 3 2 7" xfId="30611" xr:uid="{96A0649A-60BD-4807-8209-0CD53D3019F3}"/>
    <cellStyle name="Note 4 2 2 3 2 8" xfId="30612" xr:uid="{0777B8CB-8E45-47BB-99D8-976438926401}"/>
    <cellStyle name="Note 4 2 2 3 2 9" xfId="30613" xr:uid="{B226BAB5-3205-4BC6-BF0F-AA0F74AA0B23}"/>
    <cellStyle name="Note 4 2 2 3 3" xfId="30614" xr:uid="{B0991E01-BC28-491D-8571-2AE2183B6E2E}"/>
    <cellStyle name="Note 4 2 2 3 3 2" xfId="30615" xr:uid="{B3C6B2CB-2299-4314-85F1-2846CFE07B43}"/>
    <cellStyle name="Note 4 2 2 3 3 2 2" xfId="30616" xr:uid="{DE2B1F70-0B5E-47D9-81F9-7C35D12D9C21}"/>
    <cellStyle name="Note 4 2 2 3 3 2 3" xfId="30617" xr:uid="{0632A665-8509-4A1A-B279-5783264F8E2F}"/>
    <cellStyle name="Note 4 2 2 3 3 2 4" xfId="30618" xr:uid="{A104D0F2-F815-46F0-8287-6EEBFD7D7B36}"/>
    <cellStyle name="Note 4 2 2 3 3 2 5" xfId="30619" xr:uid="{EE0D0532-3D4C-477B-9FD6-F6D8CCFEA5B4}"/>
    <cellStyle name="Note 4 2 2 3 3 2 6" xfId="30620" xr:uid="{32D21177-7647-4CF8-9C00-6F1A10665E6C}"/>
    <cellStyle name="Note 4 2 2 3 3 3" xfId="30621" xr:uid="{DCA986D3-07A9-494D-9A9E-7D6D22C3F19F}"/>
    <cellStyle name="Note 4 2 2 3 3 3 2" xfId="30622" xr:uid="{9E2ED67B-E86B-474B-9EB1-020113F0482C}"/>
    <cellStyle name="Note 4 2 2 3 3 3 3" xfId="30623" xr:uid="{45ECB0D6-0215-4895-9B80-1EC0F512B294}"/>
    <cellStyle name="Note 4 2 2 3 3 3 4" xfId="30624" xr:uid="{FCFD36EA-6742-488E-8806-681957CFAE31}"/>
    <cellStyle name="Note 4 2 2 3 3 3 5" xfId="30625" xr:uid="{F9C1753F-DFE4-4B42-8CBE-11341D46EDEC}"/>
    <cellStyle name="Note 4 2 2 3 3 3 6" xfId="30626" xr:uid="{6E90DFE4-173F-4F14-B94A-07D45413FD9D}"/>
    <cellStyle name="Note 4 2 2 3 3 4" xfId="30627" xr:uid="{7F2F39AC-437D-4E84-9698-543F6FBAA657}"/>
    <cellStyle name="Note 4 2 2 3 3 5" xfId="30628" xr:uid="{10802D0D-D751-45AF-986C-5D363EEA229B}"/>
    <cellStyle name="Note 4 2 2 3 3 6" xfId="30629" xr:uid="{6698A999-99EC-4505-B02C-A565A60A7985}"/>
    <cellStyle name="Note 4 2 2 3 3 7" xfId="30630" xr:uid="{C66ED1D3-4669-4F1D-9439-8B989A5FCDDF}"/>
    <cellStyle name="Note 4 2 2 3 3 8" xfId="30631" xr:uid="{0236310B-2B70-4FC6-A5D9-C08CFE8464D6}"/>
    <cellStyle name="Note 4 2 2 3 4" xfId="30632" xr:uid="{1A075CB6-7135-42B9-85DE-E6AD5ADA6D86}"/>
    <cellStyle name="Note 4 2 2 3 4 2" xfId="30633" xr:uid="{F34B4C55-D28D-49D5-98AB-08117F105B4B}"/>
    <cellStyle name="Note 4 2 2 3 4 3" xfId="30634" xr:uid="{F7CE19A6-B50F-4594-9735-26CED1CF2770}"/>
    <cellStyle name="Note 4 2 2 3 4 4" xfId="30635" xr:uid="{E7474C14-DBFF-42B6-B3B4-2029BFDA00F0}"/>
    <cellStyle name="Note 4 2 2 3 4 5" xfId="30636" xr:uid="{89987105-AD0E-4F9F-863E-4E1DC98B1473}"/>
    <cellStyle name="Note 4 2 2 3 4 6" xfId="30637" xr:uid="{BFD742B3-8F41-4FD4-A7F6-DCBC67FDF03C}"/>
    <cellStyle name="Note 4 2 2 3 5" xfId="30638" xr:uid="{F8882B0A-F879-4BA6-92D3-9CB7075EB82A}"/>
    <cellStyle name="Note 4 2 2 3 5 2" xfId="30639" xr:uid="{651F1F69-DCBB-454B-B7A2-7AFF731A7478}"/>
    <cellStyle name="Note 4 2 2 3 5 3" xfId="30640" xr:uid="{20D929B2-0797-4DC1-B768-D30D5A98D38D}"/>
    <cellStyle name="Note 4 2 2 3 5 4" xfId="30641" xr:uid="{0F6190C2-ABC0-40D4-97C9-22AABFB6FAF7}"/>
    <cellStyle name="Note 4 2 2 3 5 5" xfId="30642" xr:uid="{449BDE6B-EED8-46EB-90C3-54A3477E39B1}"/>
    <cellStyle name="Note 4 2 2 3 5 6" xfId="30643" xr:uid="{BADB5803-119C-4D04-84EA-74C9DA2B4CEA}"/>
    <cellStyle name="Note 4 2 2 3 6" xfId="30644" xr:uid="{774F48C5-8E28-4BF5-911A-9C9A6FABE463}"/>
    <cellStyle name="Note 4 2 2 3 7" xfId="30645" xr:uid="{F3A76D0C-9303-4098-9302-EEE19CBAB10E}"/>
    <cellStyle name="Note 4 2 2 3 8" xfId="30646" xr:uid="{1E8DD7B4-0181-42E2-849A-FDD8102AD212}"/>
    <cellStyle name="Note 4 2 2 3 9" xfId="30647" xr:uid="{BEF5FE97-5B07-48B8-8926-9F830100B7CD}"/>
    <cellStyle name="Note 4 2 2 4" xfId="30648" xr:uid="{7F4FA542-727A-41EE-96B7-386005D6CF06}"/>
    <cellStyle name="Note 4 2 2 4 2" xfId="30649" xr:uid="{CF11B880-E625-4DB3-9C45-2B61E1A9FC65}"/>
    <cellStyle name="Note 4 2 2 4 2 2" xfId="30650" xr:uid="{D63CFC08-C481-4560-B216-4CF891AE7D84}"/>
    <cellStyle name="Note 4 2 2 4 2 2 2" xfId="30651" xr:uid="{0D873B16-5E91-451A-8A12-E54875FE31D2}"/>
    <cellStyle name="Note 4 2 2 4 2 2 3" xfId="30652" xr:uid="{409EC5EB-E216-4731-B4C3-76ECEA112498}"/>
    <cellStyle name="Note 4 2 2 4 2 2 4" xfId="30653" xr:uid="{4B7532F3-6CAB-4C06-BA8E-FA489ABE4023}"/>
    <cellStyle name="Note 4 2 2 4 2 2 5" xfId="30654" xr:uid="{DE665377-748A-450C-804C-2A85F3FE11F9}"/>
    <cellStyle name="Note 4 2 2 4 2 2 6" xfId="30655" xr:uid="{1814CD90-C5A4-4AFC-BDD3-E0930230C25E}"/>
    <cellStyle name="Note 4 2 2 4 2 3" xfId="30656" xr:uid="{6E964F9D-E080-4F32-A14E-BC118F9924BC}"/>
    <cellStyle name="Note 4 2 2 4 2 3 2" xfId="30657" xr:uid="{0118E9E5-46F1-4197-82DF-38866A70D88D}"/>
    <cellStyle name="Note 4 2 2 4 2 3 3" xfId="30658" xr:uid="{27DD13FC-B20C-47BC-A31C-45C1399E865B}"/>
    <cellStyle name="Note 4 2 2 4 2 3 4" xfId="30659" xr:uid="{2B44160F-A388-4D34-AEDF-4067E4C03826}"/>
    <cellStyle name="Note 4 2 2 4 2 3 5" xfId="30660" xr:uid="{D7118F79-3991-4C4F-955F-5FAC85336189}"/>
    <cellStyle name="Note 4 2 2 4 2 3 6" xfId="30661" xr:uid="{BCAA4E88-068E-4989-AFB6-C68E07BC55A3}"/>
    <cellStyle name="Note 4 2 2 4 2 4" xfId="30662" xr:uid="{59F1AB1E-BFDE-45C8-8669-8278F2EB8EA2}"/>
    <cellStyle name="Note 4 2 2 4 2 5" xfId="30663" xr:uid="{63FC1585-3EBB-45A9-A114-2B8E2D5E4FB1}"/>
    <cellStyle name="Note 4 2 2 4 2 6" xfId="30664" xr:uid="{26118ACA-47C0-4D9A-8982-BF7067F524AD}"/>
    <cellStyle name="Note 4 2 2 4 2 7" xfId="30665" xr:uid="{3E406BCA-E2AB-49B5-B740-D338DF94DCC2}"/>
    <cellStyle name="Note 4 2 2 4 2 8" xfId="30666" xr:uid="{0A66BD37-3F73-40EC-9B10-BAF98506178E}"/>
    <cellStyle name="Note 4 2 2 4 3" xfId="30667" xr:uid="{6BB2A372-17ED-4063-8695-77950E4973D0}"/>
    <cellStyle name="Note 4 2 2 4 3 2" xfId="30668" xr:uid="{B9079E94-FA65-4E90-B448-67AF04B7403A}"/>
    <cellStyle name="Note 4 2 2 4 3 3" xfId="30669" xr:uid="{1D8C8BB1-74CA-47E0-AEEE-5AE25C65E051}"/>
    <cellStyle name="Note 4 2 2 4 3 4" xfId="30670" xr:uid="{B26DFF4B-D79B-416B-AC9D-C6E915C30D12}"/>
    <cellStyle name="Note 4 2 2 4 3 5" xfId="30671" xr:uid="{2FB54456-4DF9-4CC9-B06A-4AAB5B8E36EC}"/>
    <cellStyle name="Note 4 2 2 4 3 6" xfId="30672" xr:uid="{222128E2-69E9-4166-AD90-C496C8A7452B}"/>
    <cellStyle name="Note 4 2 2 4 4" xfId="30673" xr:uid="{2D956DB7-BA68-4A80-A7AC-21290C3E4E2D}"/>
    <cellStyle name="Note 4 2 2 4 4 2" xfId="30674" xr:uid="{E674AE62-A47C-466A-96A5-0FB832254CA5}"/>
    <cellStyle name="Note 4 2 2 4 4 3" xfId="30675" xr:uid="{D249C0F5-A902-4B9C-8697-FAFFE6B9719E}"/>
    <cellStyle name="Note 4 2 2 4 4 4" xfId="30676" xr:uid="{5FD8DDA8-A242-44BB-A227-7CFF3DE3D319}"/>
    <cellStyle name="Note 4 2 2 4 4 5" xfId="30677" xr:uid="{EA95BC9A-BD4A-419F-AF8D-C1AD63697028}"/>
    <cellStyle name="Note 4 2 2 4 4 6" xfId="30678" xr:uid="{43BB0E2A-535E-4EC1-A7FA-669627D2D876}"/>
    <cellStyle name="Note 4 2 2 4 5" xfId="30679" xr:uid="{7124AA1D-8F01-47D1-BFDA-8412A580EEFF}"/>
    <cellStyle name="Note 4 2 2 4 6" xfId="30680" xr:uid="{AE958298-9F8D-4BBF-A86D-99B9E8A83FB5}"/>
    <cellStyle name="Note 4 2 2 4 7" xfId="30681" xr:uid="{174C0325-7AD3-4BCD-A154-5659119EEABF}"/>
    <cellStyle name="Note 4 2 2 4 8" xfId="30682" xr:uid="{EDEC1D41-1AF4-438B-AAB3-B57D60F4D991}"/>
    <cellStyle name="Note 4 2 2 4 9" xfId="30683" xr:uid="{C4EA5E07-A7A7-442C-8A60-482D0F02C50E}"/>
    <cellStyle name="Note 4 2 2 5" xfId="30684" xr:uid="{FC1BC81B-BC3B-4565-9FA0-F7740C7349DF}"/>
    <cellStyle name="Note 4 2 2 5 2" xfId="30685" xr:uid="{86041CA0-D023-4072-BFEF-83A5EC7DCEFD}"/>
    <cellStyle name="Note 4 2 2 5 2 2" xfId="30686" xr:uid="{19EFF726-DD28-4CFC-A308-16336E861C74}"/>
    <cellStyle name="Note 4 2 2 5 2 3" xfId="30687" xr:uid="{5F0851A7-A7E5-4D8C-8101-0F9080AE0634}"/>
    <cellStyle name="Note 4 2 2 5 2 4" xfId="30688" xr:uid="{69865A24-937F-4539-8ED6-AA53994FD2E2}"/>
    <cellStyle name="Note 4 2 2 5 2 5" xfId="30689" xr:uid="{CC33B34B-33EA-4BDE-8BD3-7BDD1E1B5BDB}"/>
    <cellStyle name="Note 4 2 2 5 2 6" xfId="30690" xr:uid="{62002458-F2F1-405A-A282-97EBA485F755}"/>
    <cellStyle name="Note 4 2 2 5 3" xfId="30691" xr:uid="{B59DA7D6-EC62-4D97-A0BC-73360CF8CC97}"/>
    <cellStyle name="Note 4 2 2 5 3 2" xfId="30692" xr:uid="{C752225A-4A0E-408C-8808-4E8478EFDA53}"/>
    <cellStyle name="Note 4 2 2 5 3 3" xfId="30693" xr:uid="{F1862FE9-1A23-4FAA-8D34-561DA69AA5A5}"/>
    <cellStyle name="Note 4 2 2 5 3 4" xfId="30694" xr:uid="{A09609A9-B867-4393-B596-60589CBC55BC}"/>
    <cellStyle name="Note 4 2 2 5 3 5" xfId="30695" xr:uid="{0366C1D5-DC8B-447F-8B9A-1F608FDA2F5F}"/>
    <cellStyle name="Note 4 2 2 5 3 6" xfId="30696" xr:uid="{7D3CE569-AB5F-4353-8643-814581A8AE21}"/>
    <cellStyle name="Note 4 2 2 5 4" xfId="30697" xr:uid="{0A7A3B94-08BB-4316-BAE2-285F8B3F353D}"/>
    <cellStyle name="Note 4 2 2 5 5" xfId="30698" xr:uid="{B84403D9-9EF5-4C5D-989C-F859DE23FD2F}"/>
    <cellStyle name="Note 4 2 2 5 6" xfId="30699" xr:uid="{8F22FAC1-B5C3-4CF8-9DA0-5E22ED8F4233}"/>
    <cellStyle name="Note 4 2 2 5 7" xfId="30700" xr:uid="{E00C1700-6206-45EB-9FA8-0903E846B877}"/>
    <cellStyle name="Note 4 2 2 5 8" xfId="30701" xr:uid="{51F33AD0-8A10-4F5D-9A1D-65C77F03FE23}"/>
    <cellStyle name="Note 4 2 2 6" xfId="30702" xr:uid="{E59C5EDD-62A1-4355-BF8C-185303010E55}"/>
    <cellStyle name="Note 4 2 2 6 2" xfId="30703" xr:uid="{6F6424A4-0931-40C1-A129-C6CF8E02A099}"/>
    <cellStyle name="Note 4 2 2 6 3" xfId="30704" xr:uid="{B80382A2-2DB6-4CAB-A063-5CE2133E7F70}"/>
    <cellStyle name="Note 4 2 2 6 4" xfId="30705" xr:uid="{7E81DFBC-DAF6-4945-AAAD-A85C1BEF3275}"/>
    <cellStyle name="Note 4 2 2 6 5" xfId="30706" xr:uid="{2C91F3DE-B548-4BB7-BCFB-3994B39062B3}"/>
    <cellStyle name="Note 4 2 2 6 6" xfId="30707" xr:uid="{79BD7069-7587-4085-A0FF-6D1AF8A52883}"/>
    <cellStyle name="Note 4 2 2 7" xfId="30708" xr:uid="{0C4CE228-B92C-4CDF-9045-B7234D3C61A2}"/>
    <cellStyle name="Note 4 2 2 7 2" xfId="30709" xr:uid="{06A1577C-A0E7-4BAA-8EA2-694D212AA27F}"/>
    <cellStyle name="Note 4 2 2 7 3" xfId="30710" xr:uid="{1EA784F2-5F50-4AFD-B631-870D20DDA698}"/>
    <cellStyle name="Note 4 2 2 7 4" xfId="30711" xr:uid="{0F54DCA2-43A6-42E5-960E-0E07C85B9EE3}"/>
    <cellStyle name="Note 4 2 2 7 5" xfId="30712" xr:uid="{8120CB0A-DB2E-4B93-A64C-85ADA2BC3452}"/>
    <cellStyle name="Note 4 2 2 7 6" xfId="30713" xr:uid="{804FD337-6FAE-487C-ADA5-8D46589B9DA4}"/>
    <cellStyle name="Note 4 2 2 8" xfId="30714" xr:uid="{9617EEB8-03A9-488E-9125-146B6BECB8F4}"/>
    <cellStyle name="Note 4 2 2 9" xfId="30715" xr:uid="{6D653240-332C-48A9-B358-6BCAA59694B0}"/>
    <cellStyle name="Note 4 2 3" xfId="30716" xr:uid="{691D4A6D-F38C-46DE-9193-4C021ACD2EDA}"/>
    <cellStyle name="Note 4 2 3 10" xfId="30717" xr:uid="{F20E4DEF-40FC-4A36-90F7-0E6124B91A29}"/>
    <cellStyle name="Note 4 2 3 11" xfId="30718" xr:uid="{351114F8-7F2B-418E-B853-EDE01A4F8623}"/>
    <cellStyle name="Note 4 2 3 2" xfId="30719" xr:uid="{C546558E-D456-48E0-A222-85DA74CE06A6}"/>
    <cellStyle name="Note 4 2 3 2 10" xfId="30720" xr:uid="{7C095AED-6059-4959-B740-D52B7A1BD6E7}"/>
    <cellStyle name="Note 4 2 3 2 2" xfId="30721" xr:uid="{527CDFC8-8F4C-4706-9497-0367E8DDEC82}"/>
    <cellStyle name="Note 4 2 3 2 2 2" xfId="30722" xr:uid="{9AB5DCCA-09E0-4820-8901-0D34E2DA6926}"/>
    <cellStyle name="Note 4 2 3 2 2 2 2" xfId="30723" xr:uid="{AB5BE0A2-A3D9-4904-A9D8-6A66B91D588B}"/>
    <cellStyle name="Note 4 2 3 2 2 2 2 2" xfId="30724" xr:uid="{0E9525B6-9675-4AE6-BBF9-5FF9300AA8A0}"/>
    <cellStyle name="Note 4 2 3 2 2 2 2 3" xfId="30725" xr:uid="{D26A41E6-1573-4B0F-93A2-20E018C8D18C}"/>
    <cellStyle name="Note 4 2 3 2 2 2 2 4" xfId="30726" xr:uid="{0202B55D-4493-4A85-8A77-9A25126682E0}"/>
    <cellStyle name="Note 4 2 3 2 2 2 2 5" xfId="30727" xr:uid="{4892B906-924D-4DC2-8456-0F27D658E250}"/>
    <cellStyle name="Note 4 2 3 2 2 2 2 6" xfId="30728" xr:uid="{27042855-7119-416A-9CD5-A76CCFF9972B}"/>
    <cellStyle name="Note 4 2 3 2 2 2 3" xfId="30729" xr:uid="{3831FBE2-E085-4475-8224-B595F3B83EB1}"/>
    <cellStyle name="Note 4 2 3 2 2 2 3 2" xfId="30730" xr:uid="{B4B6FA03-C94E-44C5-B372-69C94E797DA2}"/>
    <cellStyle name="Note 4 2 3 2 2 2 3 3" xfId="30731" xr:uid="{D098477A-F37C-4D64-9328-1FAEF0FF7933}"/>
    <cellStyle name="Note 4 2 3 2 2 2 3 4" xfId="30732" xr:uid="{6B1182C9-51B2-4357-8F86-378764611713}"/>
    <cellStyle name="Note 4 2 3 2 2 2 3 5" xfId="30733" xr:uid="{45537B16-7AA7-4DE6-B8E6-91B6CAB5DFC7}"/>
    <cellStyle name="Note 4 2 3 2 2 2 3 6" xfId="30734" xr:uid="{8EC46332-4571-4991-B3B4-16C014182568}"/>
    <cellStyle name="Note 4 2 3 2 2 2 4" xfId="30735" xr:uid="{3E17080A-9667-4DD8-A559-C99B07A408C8}"/>
    <cellStyle name="Note 4 2 3 2 2 2 5" xfId="30736" xr:uid="{EA20B61C-5AF6-4512-8011-C91140A5CD33}"/>
    <cellStyle name="Note 4 2 3 2 2 2 6" xfId="30737" xr:uid="{9CB51B31-C297-4BDC-AEE7-94EC8CF07738}"/>
    <cellStyle name="Note 4 2 3 2 2 2 7" xfId="30738" xr:uid="{E2AB75AB-9415-4219-941D-D4232F59D352}"/>
    <cellStyle name="Note 4 2 3 2 2 2 8" xfId="30739" xr:uid="{79092FB1-D9CE-4DFC-BEA0-35C45874D0AF}"/>
    <cellStyle name="Note 4 2 3 2 2 3" xfId="30740" xr:uid="{8D03724C-60D5-43D1-8837-4303B78B5618}"/>
    <cellStyle name="Note 4 2 3 2 2 3 2" xfId="30741" xr:uid="{6441ADB6-82F1-4459-8DAB-FBBE642C2512}"/>
    <cellStyle name="Note 4 2 3 2 2 3 3" xfId="30742" xr:uid="{1644B494-1BB9-458B-B89D-859BA9025774}"/>
    <cellStyle name="Note 4 2 3 2 2 3 4" xfId="30743" xr:uid="{CA553881-2F8A-4AD8-B0E7-0B4F99F59211}"/>
    <cellStyle name="Note 4 2 3 2 2 3 5" xfId="30744" xr:uid="{404A1E1E-C666-4E01-9DCC-4F0FFB7B2382}"/>
    <cellStyle name="Note 4 2 3 2 2 3 6" xfId="30745" xr:uid="{F9FAF1AD-0F7C-4C55-B8CE-ADF658212EB2}"/>
    <cellStyle name="Note 4 2 3 2 2 4" xfId="30746" xr:uid="{49FC4F6D-908F-4F6F-8B68-03A1D1852042}"/>
    <cellStyle name="Note 4 2 3 2 2 4 2" xfId="30747" xr:uid="{4B6A401A-CA22-4C7E-90A5-D2645534A2EB}"/>
    <cellStyle name="Note 4 2 3 2 2 4 3" xfId="30748" xr:uid="{7112B0CD-2DA2-4BE7-95A9-16AC850C9878}"/>
    <cellStyle name="Note 4 2 3 2 2 4 4" xfId="30749" xr:uid="{ECDEFC9A-711A-44F7-83E0-08CD6E73E7E5}"/>
    <cellStyle name="Note 4 2 3 2 2 4 5" xfId="30750" xr:uid="{E2C2D8B7-3525-477C-B23F-8AAE548E033A}"/>
    <cellStyle name="Note 4 2 3 2 2 4 6" xfId="30751" xr:uid="{3F06C734-9584-4F10-973D-7D3AC5073A65}"/>
    <cellStyle name="Note 4 2 3 2 2 5" xfId="30752" xr:uid="{CD866212-5720-43EC-917D-A6E930950CD0}"/>
    <cellStyle name="Note 4 2 3 2 2 6" xfId="30753" xr:uid="{6791429F-0FBC-465E-9C6E-9554C50BCC77}"/>
    <cellStyle name="Note 4 2 3 2 2 7" xfId="30754" xr:uid="{74BC60B3-A3B0-4EDD-8433-6D7B710B4C9D}"/>
    <cellStyle name="Note 4 2 3 2 2 8" xfId="30755" xr:uid="{B0070C8D-169F-471B-9FDB-0FEFCF6BAE8D}"/>
    <cellStyle name="Note 4 2 3 2 2 9" xfId="30756" xr:uid="{99880D51-B6DC-4D73-8E85-3B7F060522CE}"/>
    <cellStyle name="Note 4 2 3 2 3" xfId="30757" xr:uid="{DB9103EA-9345-498B-8CE2-E9801885F184}"/>
    <cellStyle name="Note 4 2 3 2 3 2" xfId="30758" xr:uid="{F9AC1382-2C7C-44FA-BD46-2083133A706F}"/>
    <cellStyle name="Note 4 2 3 2 3 2 2" xfId="30759" xr:uid="{5D8FD917-8EFB-4B23-8187-979E7305009D}"/>
    <cellStyle name="Note 4 2 3 2 3 2 3" xfId="30760" xr:uid="{F40555CB-E546-4F4B-A2D6-DB2BD8EE1F95}"/>
    <cellStyle name="Note 4 2 3 2 3 2 4" xfId="30761" xr:uid="{97039B7C-C2A6-45E7-B58E-D1F7F3B06512}"/>
    <cellStyle name="Note 4 2 3 2 3 2 5" xfId="30762" xr:uid="{63760291-AC96-4F53-A934-87191B527934}"/>
    <cellStyle name="Note 4 2 3 2 3 2 6" xfId="30763" xr:uid="{283C202E-D080-45EF-9F84-8064ED068736}"/>
    <cellStyle name="Note 4 2 3 2 3 3" xfId="30764" xr:uid="{D2DDA79C-3A05-42A8-ADC1-8A3E163881C0}"/>
    <cellStyle name="Note 4 2 3 2 3 3 2" xfId="30765" xr:uid="{6A3A5533-406C-4FFA-8C56-9ADB99B0189C}"/>
    <cellStyle name="Note 4 2 3 2 3 3 3" xfId="30766" xr:uid="{5328183A-33A9-4D3A-897B-9F8B8FCD8525}"/>
    <cellStyle name="Note 4 2 3 2 3 3 4" xfId="30767" xr:uid="{DFCD2747-AF53-454A-A9F8-7BFA7569C19A}"/>
    <cellStyle name="Note 4 2 3 2 3 3 5" xfId="30768" xr:uid="{724A5441-054E-4DE7-9725-4BE597B78061}"/>
    <cellStyle name="Note 4 2 3 2 3 3 6" xfId="30769" xr:uid="{1FC18719-80C4-4CE1-8913-4D81F15C3B7B}"/>
    <cellStyle name="Note 4 2 3 2 3 4" xfId="30770" xr:uid="{A1BE59B8-5A3F-499E-B472-D099AC92CC08}"/>
    <cellStyle name="Note 4 2 3 2 3 5" xfId="30771" xr:uid="{318519C9-F08E-4A37-BBB5-FBF57E69ED39}"/>
    <cellStyle name="Note 4 2 3 2 3 6" xfId="30772" xr:uid="{F8A4DBDD-C8E6-4415-A4FD-5647588F3C4E}"/>
    <cellStyle name="Note 4 2 3 2 3 7" xfId="30773" xr:uid="{6E403F35-FEE7-4BF7-906B-4F500C5E1741}"/>
    <cellStyle name="Note 4 2 3 2 3 8" xfId="30774" xr:uid="{1B069A73-71EB-46A4-AC1B-24D15AE91FAA}"/>
    <cellStyle name="Note 4 2 3 2 4" xfId="30775" xr:uid="{3C0FAA48-CD4C-4B21-BD7A-21128BE16C23}"/>
    <cellStyle name="Note 4 2 3 2 4 2" xfId="30776" xr:uid="{457683A1-9177-46A3-B1FD-D1FB5A4FDAD9}"/>
    <cellStyle name="Note 4 2 3 2 4 3" xfId="30777" xr:uid="{2AA1FE93-D86A-41C4-A54C-684AD6E496BE}"/>
    <cellStyle name="Note 4 2 3 2 4 4" xfId="30778" xr:uid="{2BD4F9B1-5AD5-48D2-AE43-22D8EC839956}"/>
    <cellStyle name="Note 4 2 3 2 4 5" xfId="30779" xr:uid="{BBC6EEA0-9923-42E0-8F30-98D5D918B026}"/>
    <cellStyle name="Note 4 2 3 2 4 6" xfId="30780" xr:uid="{770A37D6-766D-4B70-ADB0-E398385BB496}"/>
    <cellStyle name="Note 4 2 3 2 5" xfId="30781" xr:uid="{84BDF515-E88A-4C70-8BE8-DBD3E73BDB5E}"/>
    <cellStyle name="Note 4 2 3 2 5 2" xfId="30782" xr:uid="{99285E2F-ED99-46B1-861C-2661E50CF197}"/>
    <cellStyle name="Note 4 2 3 2 5 3" xfId="30783" xr:uid="{0FF871C3-481E-42FC-AD1C-8C5CF072E170}"/>
    <cellStyle name="Note 4 2 3 2 5 4" xfId="30784" xr:uid="{12E09FAA-F6FD-4E95-B97E-302B8A9B92A2}"/>
    <cellStyle name="Note 4 2 3 2 5 5" xfId="30785" xr:uid="{9498BD1D-A9F5-44CE-89E7-1856A5E483E7}"/>
    <cellStyle name="Note 4 2 3 2 5 6" xfId="30786" xr:uid="{EF3A6341-FB69-42AB-B845-153BBEC39812}"/>
    <cellStyle name="Note 4 2 3 2 6" xfId="30787" xr:uid="{8831253C-E617-4AE0-B0A2-577D66D0D5F1}"/>
    <cellStyle name="Note 4 2 3 2 7" xfId="30788" xr:uid="{B0454C1B-571F-4228-9FDE-6ABD3110B97C}"/>
    <cellStyle name="Note 4 2 3 2 8" xfId="30789" xr:uid="{6629305E-C23F-4A0F-B5B2-401ED84C2525}"/>
    <cellStyle name="Note 4 2 3 2 9" xfId="30790" xr:uid="{9662D861-37BE-4735-B0B6-DAC7D0C96E73}"/>
    <cellStyle name="Note 4 2 3 3" xfId="30791" xr:uid="{E50706AA-4AF4-4773-9BD4-4B9C6BD5AA89}"/>
    <cellStyle name="Note 4 2 3 3 2" xfId="30792" xr:uid="{3BCCEBAF-2119-4989-B221-F20045D65479}"/>
    <cellStyle name="Note 4 2 3 3 2 2" xfId="30793" xr:uid="{9A9D0BC8-496D-49EE-BD3A-31ABD5D932EE}"/>
    <cellStyle name="Note 4 2 3 3 2 2 2" xfId="30794" xr:uid="{E68B506A-2A74-4889-9785-28AD54893ED0}"/>
    <cellStyle name="Note 4 2 3 3 2 2 3" xfId="30795" xr:uid="{6492E7BC-9C1D-44CD-ADC6-8D5F4610AA9F}"/>
    <cellStyle name="Note 4 2 3 3 2 2 4" xfId="30796" xr:uid="{72747D23-3D26-4A4A-8877-CBBCCC10FA89}"/>
    <cellStyle name="Note 4 2 3 3 2 2 5" xfId="30797" xr:uid="{37C6B84D-F56A-46E0-A877-84D76995A798}"/>
    <cellStyle name="Note 4 2 3 3 2 2 6" xfId="30798" xr:uid="{1AED4F88-2FB8-4A17-9087-BC50C8720A55}"/>
    <cellStyle name="Note 4 2 3 3 2 3" xfId="30799" xr:uid="{472449A8-072E-46F7-9AC6-B9A44EC2348B}"/>
    <cellStyle name="Note 4 2 3 3 2 3 2" xfId="30800" xr:uid="{A1EAB87B-4902-429B-8645-68DBF1A446FF}"/>
    <cellStyle name="Note 4 2 3 3 2 3 3" xfId="30801" xr:uid="{FE323A4F-2807-4716-83BB-AA16F247276E}"/>
    <cellStyle name="Note 4 2 3 3 2 3 4" xfId="30802" xr:uid="{65176617-C9EC-4A7D-BA33-7F738DBFC38C}"/>
    <cellStyle name="Note 4 2 3 3 2 3 5" xfId="30803" xr:uid="{0F8D2B32-DCA7-4B3E-8AF5-EC405AFE5E6F}"/>
    <cellStyle name="Note 4 2 3 3 2 3 6" xfId="30804" xr:uid="{A77D2E7C-E97D-4A2C-AF80-3CF6ADB082BE}"/>
    <cellStyle name="Note 4 2 3 3 2 4" xfId="30805" xr:uid="{23743673-1E9D-45C7-8410-36EC06A465C2}"/>
    <cellStyle name="Note 4 2 3 3 2 5" xfId="30806" xr:uid="{C7E62521-E840-4D4F-B9B3-55E6C56B3E38}"/>
    <cellStyle name="Note 4 2 3 3 2 6" xfId="30807" xr:uid="{269A2B2D-67D8-4B33-BCB3-5B1CE7E81674}"/>
    <cellStyle name="Note 4 2 3 3 2 7" xfId="30808" xr:uid="{4500E210-ECD3-475C-9584-6356D3F08A5A}"/>
    <cellStyle name="Note 4 2 3 3 2 8" xfId="30809" xr:uid="{524BA78D-5565-4A3F-8E32-AE3028A28F22}"/>
    <cellStyle name="Note 4 2 3 3 3" xfId="30810" xr:uid="{8B8B5A03-1AE4-45FC-9E4F-B7CDCDACABF0}"/>
    <cellStyle name="Note 4 2 3 3 3 2" xfId="30811" xr:uid="{DDF61448-F9B1-426C-8B2F-D6CE71C6C474}"/>
    <cellStyle name="Note 4 2 3 3 3 3" xfId="30812" xr:uid="{7FF77AE2-EE18-4564-B612-9E2C7F98BFEF}"/>
    <cellStyle name="Note 4 2 3 3 3 4" xfId="30813" xr:uid="{08820E37-9780-4770-8F9D-DE9616D8D7E2}"/>
    <cellStyle name="Note 4 2 3 3 3 5" xfId="30814" xr:uid="{845C0DA1-320F-469E-B132-90C6A92B05DB}"/>
    <cellStyle name="Note 4 2 3 3 3 6" xfId="30815" xr:uid="{56B72452-6A1B-4CA6-AFC1-0D8AEA2B2581}"/>
    <cellStyle name="Note 4 2 3 3 4" xfId="30816" xr:uid="{14C138DA-6963-471D-9ABB-A03DBBDE0C4A}"/>
    <cellStyle name="Note 4 2 3 3 4 2" xfId="30817" xr:uid="{3D54EAD8-844D-4F1C-86DB-DF893CCE10E6}"/>
    <cellStyle name="Note 4 2 3 3 4 3" xfId="30818" xr:uid="{1045CE74-132A-4345-B22C-CBEC4F133325}"/>
    <cellStyle name="Note 4 2 3 3 4 4" xfId="30819" xr:uid="{FE85CEA4-9CE1-41D4-94EB-FF3AE0AFE530}"/>
    <cellStyle name="Note 4 2 3 3 4 5" xfId="30820" xr:uid="{D0577ECB-3D15-47C2-A86E-EFCC7D5CBACF}"/>
    <cellStyle name="Note 4 2 3 3 4 6" xfId="30821" xr:uid="{C5A8B162-B5DB-4D7C-9B0D-EF087F30F402}"/>
    <cellStyle name="Note 4 2 3 3 5" xfId="30822" xr:uid="{2C2EAF7F-A0F9-4A9E-A6B0-B65B94B13658}"/>
    <cellStyle name="Note 4 2 3 3 6" xfId="30823" xr:uid="{9F722226-D0B5-46B0-8E4E-E5AB4DBD12ED}"/>
    <cellStyle name="Note 4 2 3 3 7" xfId="30824" xr:uid="{DD22E69F-65AA-44B5-AFA0-EBF0F9B63E0D}"/>
    <cellStyle name="Note 4 2 3 3 8" xfId="30825" xr:uid="{165BC8C0-E8B1-49A9-8772-2175E1E3AD5B}"/>
    <cellStyle name="Note 4 2 3 3 9" xfId="30826" xr:uid="{0F26F5CE-5CC8-4466-86AF-F1D0DBDE3BB6}"/>
    <cellStyle name="Note 4 2 3 4" xfId="30827" xr:uid="{0E3C2EA3-C070-41E9-BCFD-11DE0C1799F9}"/>
    <cellStyle name="Note 4 2 3 4 2" xfId="30828" xr:uid="{6450F576-B989-4249-9E66-63B16F927CD4}"/>
    <cellStyle name="Note 4 2 3 4 2 2" xfId="30829" xr:uid="{A0C780DF-7A9F-4D4D-A492-398A3B18D662}"/>
    <cellStyle name="Note 4 2 3 4 2 3" xfId="30830" xr:uid="{735A3568-5007-481D-8336-9517872004FA}"/>
    <cellStyle name="Note 4 2 3 4 2 4" xfId="30831" xr:uid="{EEE841E6-4AF3-4B9E-BC77-72B1CEDDAE94}"/>
    <cellStyle name="Note 4 2 3 4 2 5" xfId="30832" xr:uid="{2CABFC89-3697-405B-8A69-25E9DD57ACA4}"/>
    <cellStyle name="Note 4 2 3 4 2 6" xfId="30833" xr:uid="{F048B688-736F-4AC9-95E3-3CA7B2393465}"/>
    <cellStyle name="Note 4 2 3 4 3" xfId="30834" xr:uid="{9F6B1150-28BF-4B8F-AA4B-142B3AEECEB9}"/>
    <cellStyle name="Note 4 2 3 4 3 2" xfId="30835" xr:uid="{09EC6BBA-5FDF-494D-9FFC-F87D82F97AD9}"/>
    <cellStyle name="Note 4 2 3 4 3 3" xfId="30836" xr:uid="{695E131E-C38D-45D1-8E44-23E76120111D}"/>
    <cellStyle name="Note 4 2 3 4 3 4" xfId="30837" xr:uid="{F24ED66B-F6D3-4437-8FDA-69186A21A1D0}"/>
    <cellStyle name="Note 4 2 3 4 3 5" xfId="30838" xr:uid="{43458742-997E-415B-B5F1-D0A0DEC0AA60}"/>
    <cellStyle name="Note 4 2 3 4 3 6" xfId="30839" xr:uid="{7C354A74-E7CC-4835-93AE-4CAD2F3F0ACB}"/>
    <cellStyle name="Note 4 2 3 4 4" xfId="30840" xr:uid="{82D5BB5A-9795-458E-8CE6-8BC7E048DF75}"/>
    <cellStyle name="Note 4 2 3 4 5" xfId="30841" xr:uid="{0CE6A085-5CAD-4058-BE85-C70327D24A8C}"/>
    <cellStyle name="Note 4 2 3 4 6" xfId="30842" xr:uid="{4635F639-3851-4430-9643-F7B0A9BD9513}"/>
    <cellStyle name="Note 4 2 3 4 7" xfId="30843" xr:uid="{BB69A24D-38BE-46DE-830D-06347B7F841C}"/>
    <cellStyle name="Note 4 2 3 4 8" xfId="30844" xr:uid="{2F2BAF70-1BE8-4B20-9A71-D96B327917F0}"/>
    <cellStyle name="Note 4 2 3 5" xfId="30845" xr:uid="{D186C435-1646-4694-9CF9-9BF79C50BE8E}"/>
    <cellStyle name="Note 4 2 3 5 2" xfId="30846" xr:uid="{9F4C1CE2-EDB1-4EA2-9754-E1BA40ACF868}"/>
    <cellStyle name="Note 4 2 3 5 3" xfId="30847" xr:uid="{CDBDB8B7-2E90-4492-A7B4-ADF392941F03}"/>
    <cellStyle name="Note 4 2 3 5 4" xfId="30848" xr:uid="{FF093551-14CD-424A-A39C-D12AC043E130}"/>
    <cellStyle name="Note 4 2 3 5 5" xfId="30849" xr:uid="{9333EBED-E60E-47A9-824B-7CDC8C492244}"/>
    <cellStyle name="Note 4 2 3 5 6" xfId="30850" xr:uid="{7B873976-6DA2-4A7C-83B6-4DC1C3D9CD9B}"/>
    <cellStyle name="Note 4 2 3 6" xfId="30851" xr:uid="{E895B5F7-D5F4-4E1D-B116-CC630C822A62}"/>
    <cellStyle name="Note 4 2 3 6 2" xfId="30852" xr:uid="{A55CCADF-F743-477D-ACA4-2563F55F8720}"/>
    <cellStyle name="Note 4 2 3 6 3" xfId="30853" xr:uid="{8DBC98D8-BCC0-4DE4-A87B-0B77A2EF3DAD}"/>
    <cellStyle name="Note 4 2 3 6 4" xfId="30854" xr:uid="{693CFC24-AD64-4C46-BC94-CC10C11668F8}"/>
    <cellStyle name="Note 4 2 3 6 5" xfId="30855" xr:uid="{25DBEC9A-3FB6-4EF9-A03C-7DA1D63F82FF}"/>
    <cellStyle name="Note 4 2 3 6 6" xfId="30856" xr:uid="{7151D335-8BA8-4F8D-B50A-8CDBF836D113}"/>
    <cellStyle name="Note 4 2 3 7" xfId="30857" xr:uid="{133A303F-89D2-4F4A-8BF2-B272D3F005AF}"/>
    <cellStyle name="Note 4 2 3 8" xfId="30858" xr:uid="{F9FFFFBF-72C1-41C1-A4C9-02E2132846B9}"/>
    <cellStyle name="Note 4 2 3 9" xfId="30859" xr:uid="{F07ED7AE-8C84-4C65-8131-78B6A9F2A36F}"/>
    <cellStyle name="Note 4 2 4" xfId="30860" xr:uid="{D885588D-B52C-4B71-9628-BFF51212878B}"/>
    <cellStyle name="Note 4 2 4 10" xfId="30861" xr:uid="{670FF36D-028D-42D2-B891-868AE7FE7BB2}"/>
    <cellStyle name="Note 4 2 4 2" xfId="30862" xr:uid="{08994379-49A7-4B22-8492-122A704D8D1C}"/>
    <cellStyle name="Note 4 2 4 2 2" xfId="30863" xr:uid="{7C26C8DA-A4DA-42ED-AA20-3798695F6BE4}"/>
    <cellStyle name="Note 4 2 4 2 2 2" xfId="30864" xr:uid="{620007BF-FCC4-4343-9FEB-6EA239C255D7}"/>
    <cellStyle name="Note 4 2 4 2 2 2 2" xfId="30865" xr:uid="{916B9398-B68F-4C4B-8CF7-860924F7A3A2}"/>
    <cellStyle name="Note 4 2 4 2 2 2 3" xfId="30866" xr:uid="{34DA5A5F-7C2C-4407-9C79-3906CDD5F112}"/>
    <cellStyle name="Note 4 2 4 2 2 2 4" xfId="30867" xr:uid="{8B929369-06D0-4996-BAF5-BE9482EF1E78}"/>
    <cellStyle name="Note 4 2 4 2 2 2 5" xfId="30868" xr:uid="{6A6024D5-D42C-4B3C-B09C-5894FD956F9B}"/>
    <cellStyle name="Note 4 2 4 2 2 2 6" xfId="30869" xr:uid="{7C65B35B-CB92-474C-AEBD-4CD2484B6F0D}"/>
    <cellStyle name="Note 4 2 4 2 2 3" xfId="30870" xr:uid="{F18192C0-2306-4643-AB8D-5BC8A48AB1F7}"/>
    <cellStyle name="Note 4 2 4 2 2 3 2" xfId="30871" xr:uid="{1A4B7C6D-E368-46D6-B490-769BFA53BC19}"/>
    <cellStyle name="Note 4 2 4 2 2 3 3" xfId="30872" xr:uid="{B3091991-15AD-4A95-BA06-664C34D59ABC}"/>
    <cellStyle name="Note 4 2 4 2 2 3 4" xfId="30873" xr:uid="{D50FA8AF-6E5E-4497-A17A-4BAE6DC705FD}"/>
    <cellStyle name="Note 4 2 4 2 2 3 5" xfId="30874" xr:uid="{43E20D21-F47A-4DC4-B2F5-700B0E7208D4}"/>
    <cellStyle name="Note 4 2 4 2 2 3 6" xfId="30875" xr:uid="{2ABE8EFD-2598-4B9D-AA83-A56AFE8396CC}"/>
    <cellStyle name="Note 4 2 4 2 2 4" xfId="30876" xr:uid="{D90C3972-326A-4A82-BA91-CB0FC67A10F3}"/>
    <cellStyle name="Note 4 2 4 2 2 5" xfId="30877" xr:uid="{40F240D9-40CE-41C4-AEB2-728BA74D459E}"/>
    <cellStyle name="Note 4 2 4 2 2 6" xfId="30878" xr:uid="{CB5DEE07-18AD-41F3-B96E-8DDB7166D8D2}"/>
    <cellStyle name="Note 4 2 4 2 2 7" xfId="30879" xr:uid="{9100F6E3-9130-4179-8EE8-DFBD81503126}"/>
    <cellStyle name="Note 4 2 4 2 2 8" xfId="30880" xr:uid="{D679BD55-228C-4756-BAA2-06B14405836F}"/>
    <cellStyle name="Note 4 2 4 2 3" xfId="30881" xr:uid="{4AF75092-F64F-43DC-A3E8-29D5325770D6}"/>
    <cellStyle name="Note 4 2 4 2 3 2" xfId="30882" xr:uid="{DEB6BD48-6125-4D52-8B84-7DEFBA12A0CA}"/>
    <cellStyle name="Note 4 2 4 2 3 3" xfId="30883" xr:uid="{1F58F862-C9D2-4CE0-B707-658DAF8BDF6E}"/>
    <cellStyle name="Note 4 2 4 2 3 4" xfId="30884" xr:uid="{82B3BC70-0F17-49A8-82F4-28B3C78F1697}"/>
    <cellStyle name="Note 4 2 4 2 3 5" xfId="30885" xr:uid="{D932B42F-9DC4-4D46-A7A7-D491FD6230BE}"/>
    <cellStyle name="Note 4 2 4 2 3 6" xfId="30886" xr:uid="{109DF10C-B854-440F-8407-CD64564FB38F}"/>
    <cellStyle name="Note 4 2 4 2 4" xfId="30887" xr:uid="{FFC6C532-622E-491A-87F5-3242C0AE0166}"/>
    <cellStyle name="Note 4 2 4 2 4 2" xfId="30888" xr:uid="{35341139-1D62-4030-86A5-5AA35780DBBA}"/>
    <cellStyle name="Note 4 2 4 2 4 3" xfId="30889" xr:uid="{1195E119-65E5-4686-B4A6-68DE68E8D6B2}"/>
    <cellStyle name="Note 4 2 4 2 4 4" xfId="30890" xr:uid="{99A44E96-77C3-4B46-AD34-12CC1022BB2B}"/>
    <cellStyle name="Note 4 2 4 2 4 5" xfId="30891" xr:uid="{104B59CA-EAB8-49F1-8B0B-48365E7F8C08}"/>
    <cellStyle name="Note 4 2 4 2 4 6" xfId="30892" xr:uid="{00495314-6896-43ED-B736-324D0DBD95AE}"/>
    <cellStyle name="Note 4 2 4 2 5" xfId="30893" xr:uid="{014D2077-6CE5-4218-ACB0-C4D6A9FB88DD}"/>
    <cellStyle name="Note 4 2 4 2 6" xfId="30894" xr:uid="{8ECF819A-5C01-4049-9B17-71A88CCFBEA3}"/>
    <cellStyle name="Note 4 2 4 2 7" xfId="30895" xr:uid="{F5EAB4C8-74D8-44E7-971D-DA537B1B907F}"/>
    <cellStyle name="Note 4 2 4 2 8" xfId="30896" xr:uid="{3FF44224-D868-4F94-BC33-5F7A6D4E18E6}"/>
    <cellStyle name="Note 4 2 4 2 9" xfId="30897" xr:uid="{7F76B74D-9137-4BEB-9886-DB3FC53F9E29}"/>
    <cellStyle name="Note 4 2 4 3" xfId="30898" xr:uid="{D7797F80-A3D7-4EE3-AFD7-D5E78CF7C51F}"/>
    <cellStyle name="Note 4 2 4 3 2" xfId="30899" xr:uid="{D9A0BEC0-CA95-4CC2-A0B3-89BD227E253F}"/>
    <cellStyle name="Note 4 2 4 3 2 2" xfId="30900" xr:uid="{F53BF777-35E1-4F76-A1CC-B816C35FF71A}"/>
    <cellStyle name="Note 4 2 4 3 2 3" xfId="30901" xr:uid="{4EBFAA99-5E5D-478F-8A05-80C3AC1375AB}"/>
    <cellStyle name="Note 4 2 4 3 2 4" xfId="30902" xr:uid="{C1FCC8F1-08A9-43A8-B25F-BE358112BBD4}"/>
    <cellStyle name="Note 4 2 4 3 2 5" xfId="30903" xr:uid="{9345D01D-C382-4403-A727-50B2DC2FA8FF}"/>
    <cellStyle name="Note 4 2 4 3 2 6" xfId="30904" xr:uid="{76DE9513-7FEF-4BB2-9AA7-AB575796E6DB}"/>
    <cellStyle name="Note 4 2 4 3 3" xfId="30905" xr:uid="{48B73A03-F602-4439-9053-5F957CEDCFAB}"/>
    <cellStyle name="Note 4 2 4 3 3 2" xfId="30906" xr:uid="{C6CF3EB8-1E17-4C1C-8E4B-F2332B894339}"/>
    <cellStyle name="Note 4 2 4 3 3 3" xfId="30907" xr:uid="{BB4464CC-B5CF-4244-ABB0-25BE61DD48A5}"/>
    <cellStyle name="Note 4 2 4 3 3 4" xfId="30908" xr:uid="{9C65DB4F-3805-4E4B-B31B-DCADE9F1E86A}"/>
    <cellStyle name="Note 4 2 4 3 3 5" xfId="30909" xr:uid="{CA50DF30-5788-43F4-A27F-03D3B6352E54}"/>
    <cellStyle name="Note 4 2 4 3 3 6" xfId="30910" xr:uid="{9E2C4180-A8FE-4003-B31C-89124ABA1F3A}"/>
    <cellStyle name="Note 4 2 4 3 4" xfId="30911" xr:uid="{98CD36C7-4AAB-4F22-9272-510F1679FEDB}"/>
    <cellStyle name="Note 4 2 4 3 5" xfId="30912" xr:uid="{E675EBA4-A905-4EE5-904A-A7CD395BD163}"/>
    <cellStyle name="Note 4 2 4 3 6" xfId="30913" xr:uid="{A8C280C3-6C6A-4A04-BAC4-374D9440F68F}"/>
    <cellStyle name="Note 4 2 4 3 7" xfId="30914" xr:uid="{7E2A77F5-A946-4D38-8595-2E6324833048}"/>
    <cellStyle name="Note 4 2 4 3 8" xfId="30915" xr:uid="{7010DA21-D95F-45D6-9505-5C9531D4492A}"/>
    <cellStyle name="Note 4 2 4 4" xfId="30916" xr:uid="{042CB59F-47CE-482C-B3BF-F38293E70BEB}"/>
    <cellStyle name="Note 4 2 4 4 2" xfId="30917" xr:uid="{075815AF-DAC0-47D0-AF56-BB8799151C01}"/>
    <cellStyle name="Note 4 2 4 4 3" xfId="30918" xr:uid="{98ADB356-EAA9-4AC3-A3FC-08A403E4ED25}"/>
    <cellStyle name="Note 4 2 4 4 4" xfId="30919" xr:uid="{DCBAA6BB-6A3F-418C-9BA0-3F03186066C0}"/>
    <cellStyle name="Note 4 2 4 4 5" xfId="30920" xr:uid="{848663BD-D5A5-4C07-8E26-006EAC4698C6}"/>
    <cellStyle name="Note 4 2 4 4 6" xfId="30921" xr:uid="{0B6B2FF3-0A1D-4602-9802-835ADEA6DB08}"/>
    <cellStyle name="Note 4 2 4 5" xfId="30922" xr:uid="{B0E08D68-9B6D-4EBD-859B-B646A90E850B}"/>
    <cellStyle name="Note 4 2 4 5 2" xfId="30923" xr:uid="{438BB072-72A0-428E-9CCF-415B4B6FAD64}"/>
    <cellStyle name="Note 4 2 4 5 3" xfId="30924" xr:uid="{14C268F1-AA22-4509-9B8C-F027AAB0E1ED}"/>
    <cellStyle name="Note 4 2 4 5 4" xfId="30925" xr:uid="{1187516B-216A-45AC-A078-517419A38024}"/>
    <cellStyle name="Note 4 2 4 5 5" xfId="30926" xr:uid="{7AB4B30C-3A2D-41B5-95AB-D47D18CE04F5}"/>
    <cellStyle name="Note 4 2 4 5 6" xfId="30927" xr:uid="{C14A10B0-C603-4EFA-8243-456AF81D3ED6}"/>
    <cellStyle name="Note 4 2 4 6" xfId="30928" xr:uid="{862532ED-D849-446E-9268-14590DB9E247}"/>
    <cellStyle name="Note 4 2 4 7" xfId="30929" xr:uid="{39B5CFCE-23AA-47BB-A596-9CD115469550}"/>
    <cellStyle name="Note 4 2 4 8" xfId="30930" xr:uid="{2D78005A-6796-4276-84F5-BF1D766172AE}"/>
    <cellStyle name="Note 4 2 4 9" xfId="30931" xr:uid="{16DE3EC9-BB07-4415-863D-4A80B7536448}"/>
    <cellStyle name="Note 4 2 5" xfId="30932" xr:uid="{0D393A5B-14EA-4AC9-B705-F96524FF2CFB}"/>
    <cellStyle name="Note 4 2 5 2" xfId="30933" xr:uid="{864ADA85-40AA-4F99-AA47-C6DC1D133AE4}"/>
    <cellStyle name="Note 4 2 5 2 2" xfId="30934" xr:uid="{82FBA7D6-A445-4E82-94D9-39C36F36C2F6}"/>
    <cellStyle name="Note 4 2 5 2 2 2" xfId="30935" xr:uid="{4AF54FB7-57E9-4D76-B506-3B073929C733}"/>
    <cellStyle name="Note 4 2 5 2 2 3" xfId="30936" xr:uid="{FB23C479-ED6B-4ADD-ABB3-8EC2A80AA7DF}"/>
    <cellStyle name="Note 4 2 5 2 2 4" xfId="30937" xr:uid="{CA448D31-9200-4065-86FD-B48BE07D14BD}"/>
    <cellStyle name="Note 4 2 5 2 2 5" xfId="30938" xr:uid="{0482D82B-9845-46AB-9CF4-A649F5935946}"/>
    <cellStyle name="Note 4 2 5 2 2 6" xfId="30939" xr:uid="{ECABB7E3-7090-48AD-83D2-4770689027FD}"/>
    <cellStyle name="Note 4 2 5 2 3" xfId="30940" xr:uid="{7BD6018A-76D9-44DB-A4D9-4FCC43B865CE}"/>
    <cellStyle name="Note 4 2 5 2 3 2" xfId="30941" xr:uid="{1F7D080D-B5BE-4411-BFBC-28865AAFCEF0}"/>
    <cellStyle name="Note 4 2 5 2 3 3" xfId="30942" xr:uid="{7C264B2C-E9F9-46F6-BD7B-572D5B9B912C}"/>
    <cellStyle name="Note 4 2 5 2 3 4" xfId="30943" xr:uid="{A9A611DA-413D-46E6-B6DC-5DABC5AD946D}"/>
    <cellStyle name="Note 4 2 5 2 3 5" xfId="30944" xr:uid="{DA536885-293D-4370-9C3D-DBF78B586D54}"/>
    <cellStyle name="Note 4 2 5 2 3 6" xfId="30945" xr:uid="{B0B166E1-0310-4D32-ACF8-4CB93068BE15}"/>
    <cellStyle name="Note 4 2 5 2 4" xfId="30946" xr:uid="{7C2C8BDD-28C5-4FBA-BE32-C605947BD5FD}"/>
    <cellStyle name="Note 4 2 5 2 5" xfId="30947" xr:uid="{6DC72BB7-D657-409A-A4AE-0A31DECDC0C3}"/>
    <cellStyle name="Note 4 2 5 2 6" xfId="30948" xr:uid="{3815BABC-5014-467F-B065-435019E7E149}"/>
    <cellStyle name="Note 4 2 5 2 7" xfId="30949" xr:uid="{9E980FEB-A2B8-484D-A138-38B023C83072}"/>
    <cellStyle name="Note 4 2 5 2 8" xfId="30950" xr:uid="{48E09B50-5062-441D-950C-FB0EEEEAD327}"/>
    <cellStyle name="Note 4 2 5 3" xfId="30951" xr:uid="{91C3A62B-184A-4C32-BB02-7EB77D513520}"/>
    <cellStyle name="Note 4 2 5 3 2" xfId="30952" xr:uid="{840AE57A-D024-4E8C-9DD0-6D40DC08AD02}"/>
    <cellStyle name="Note 4 2 5 3 3" xfId="30953" xr:uid="{D1AFE65E-3C9A-40A3-85AE-5DD553B41F64}"/>
    <cellStyle name="Note 4 2 5 3 4" xfId="30954" xr:uid="{EF864E65-583A-45B1-846E-684B8FEE0463}"/>
    <cellStyle name="Note 4 2 5 3 5" xfId="30955" xr:uid="{588BC50D-676A-4403-8923-C4DC74F0CDD4}"/>
    <cellStyle name="Note 4 2 5 3 6" xfId="30956" xr:uid="{52934F19-945A-4AE0-8D61-69DD170A16D0}"/>
    <cellStyle name="Note 4 2 5 4" xfId="30957" xr:uid="{C6805D7B-8987-4183-8AB3-0E5F41B99510}"/>
    <cellStyle name="Note 4 2 5 4 2" xfId="30958" xr:uid="{FF0D5BB6-FB82-4660-8E62-7AB8079A8C21}"/>
    <cellStyle name="Note 4 2 5 4 3" xfId="30959" xr:uid="{B957847C-BE3F-4823-98B2-D917464F48AF}"/>
    <cellStyle name="Note 4 2 5 4 4" xfId="30960" xr:uid="{21B86FC7-B0D8-4E26-A692-648DC50841D0}"/>
    <cellStyle name="Note 4 2 5 4 5" xfId="30961" xr:uid="{7DE79309-7378-4369-B8F1-D29D115129F9}"/>
    <cellStyle name="Note 4 2 5 4 6" xfId="30962" xr:uid="{095658A0-451B-4633-B28E-F34F5460FEF3}"/>
    <cellStyle name="Note 4 2 5 5" xfId="30963" xr:uid="{94A4825C-DD0E-448B-B798-6C584C294DBB}"/>
    <cellStyle name="Note 4 2 5 6" xfId="30964" xr:uid="{AEEE7669-70D1-4C68-B3E1-9C8E62218EE3}"/>
    <cellStyle name="Note 4 2 5 7" xfId="30965" xr:uid="{24290FC3-AA35-4959-AE7F-782841555207}"/>
    <cellStyle name="Note 4 2 5 8" xfId="30966" xr:uid="{F86FEAC6-DA6B-42A3-892E-B8AAE00035D7}"/>
    <cellStyle name="Note 4 2 5 9" xfId="30967" xr:uid="{35114937-C8F2-499C-AA71-832A34DFBCA2}"/>
    <cellStyle name="Note 4 2 6" xfId="30968" xr:uid="{BDFCE48E-D083-4849-9EA5-2A631D9EAF56}"/>
    <cellStyle name="Note 4 2 6 2" xfId="30969" xr:uid="{040B4CBB-8F45-4305-939C-416F63C41A5B}"/>
    <cellStyle name="Note 4 2 6 2 2" xfId="30970" xr:uid="{5043210C-E4D1-45EA-A256-97EE8F53AC4E}"/>
    <cellStyle name="Note 4 2 6 2 3" xfId="30971" xr:uid="{A677BE9D-2411-4938-A7D3-633A19F183CA}"/>
    <cellStyle name="Note 4 2 6 2 4" xfId="30972" xr:uid="{9CB686F2-8D0F-4464-A034-ED458C0DE49D}"/>
    <cellStyle name="Note 4 2 6 2 5" xfId="30973" xr:uid="{6DBD274F-F03E-4537-8A91-BFDC17F03876}"/>
    <cellStyle name="Note 4 2 6 2 6" xfId="30974" xr:uid="{114A3625-7C41-4B14-B8BB-05693E524F47}"/>
    <cellStyle name="Note 4 2 6 3" xfId="30975" xr:uid="{DFC71DE7-18DD-488C-B28E-BED94231CF39}"/>
    <cellStyle name="Note 4 2 6 3 2" xfId="30976" xr:uid="{54BD15E9-426C-449F-A990-93D9A1E71B54}"/>
    <cellStyle name="Note 4 2 6 3 3" xfId="30977" xr:uid="{7D4DBC08-6D81-4F37-9B2C-39643631CD1C}"/>
    <cellStyle name="Note 4 2 6 3 4" xfId="30978" xr:uid="{328DFDE2-115A-4FC7-94BD-1698182C148B}"/>
    <cellStyle name="Note 4 2 6 3 5" xfId="30979" xr:uid="{6D207FBB-B760-49AD-9010-B8DEF2766A5D}"/>
    <cellStyle name="Note 4 2 6 3 6" xfId="30980" xr:uid="{71C939D9-9FF2-40CA-A420-085FBE1C755E}"/>
    <cellStyle name="Note 4 2 6 4" xfId="30981" xr:uid="{5CD67687-CB83-43A8-A04B-76995D348BB8}"/>
    <cellStyle name="Note 4 2 6 5" xfId="30982" xr:uid="{6F1EA3CC-E8FD-4BDF-80AC-BF3A7E45E41B}"/>
    <cellStyle name="Note 4 2 6 6" xfId="30983" xr:uid="{47797AF2-11DC-4E58-9DF0-33DC5FCA1910}"/>
    <cellStyle name="Note 4 2 6 7" xfId="30984" xr:uid="{62777E38-A632-4B8C-A2D1-833F73845346}"/>
    <cellStyle name="Note 4 2 6 8" xfId="30985" xr:uid="{1989B022-039C-494A-BA18-4782CB8325C7}"/>
    <cellStyle name="Note 4 2 7" xfId="30986" xr:uid="{78EF17C2-F1DA-42A0-A1B0-129344AB6318}"/>
    <cellStyle name="Note 4 2 7 2" xfId="30987" xr:uid="{D363D41D-5BA2-49C5-821F-C2F1148B41C6}"/>
    <cellStyle name="Note 4 2 7 3" xfId="30988" xr:uid="{BD43C93C-F93E-4052-8054-2EBCA8831CC2}"/>
    <cellStyle name="Note 4 2 7 4" xfId="30989" xr:uid="{41340F70-E9D4-44B7-B547-0626811D5D26}"/>
    <cellStyle name="Note 4 2 7 5" xfId="30990" xr:uid="{2F2B0E4A-CD24-4703-87A8-018DA023BAE9}"/>
    <cellStyle name="Note 4 2 7 6" xfId="30991" xr:uid="{B9492747-6DFE-48A3-B5D7-AB04C9A33B37}"/>
    <cellStyle name="Note 4 2 8" xfId="30992" xr:uid="{BBFA1814-1C90-44DD-951A-424914FD5D4D}"/>
    <cellStyle name="Note 4 2 8 2" xfId="30993" xr:uid="{80BEC81B-ECA6-40FC-9414-2D92B6140FC9}"/>
    <cellStyle name="Note 4 2 8 3" xfId="30994" xr:uid="{BA835846-6892-4881-A958-7107A0FD4AF2}"/>
    <cellStyle name="Note 4 2 8 4" xfId="30995" xr:uid="{B55B4B49-58C1-455D-BCDF-CD1DC2B8EA47}"/>
    <cellStyle name="Note 4 2 8 5" xfId="30996" xr:uid="{517B38DB-9E45-4DF6-B499-BBFFBE1AEA37}"/>
    <cellStyle name="Note 4 2 8 6" xfId="30997" xr:uid="{B52C106B-78B7-4E9C-9CB9-CD2C5EC077A1}"/>
    <cellStyle name="Note 4 2 9" xfId="30998" xr:uid="{E7241E87-A297-4457-A4F3-712396CA6EE5}"/>
    <cellStyle name="Note 4 3" xfId="1514" xr:uid="{47BDFA2E-5BEF-46C8-A2B4-3CB59DB40D0F}"/>
    <cellStyle name="Note 4 3 10" xfId="30999" xr:uid="{340A420C-9113-4BF5-93B7-395AA6CDC258}"/>
    <cellStyle name="Note 4 3 11" xfId="31000" xr:uid="{80D3FF79-27A1-4958-BB2F-62C97FE514A6}"/>
    <cellStyle name="Note 4 3 12" xfId="31001" xr:uid="{1C5E3688-24B8-4DEE-B062-352F377B0765}"/>
    <cellStyle name="Note 4 3 13" xfId="4967" xr:uid="{29F00252-7D29-4C68-8CCC-A7F7ECA24A6B}"/>
    <cellStyle name="Note 4 3 2" xfId="31002" xr:uid="{B90E76AC-C5DB-4B4D-8947-D3B709D941DD}"/>
    <cellStyle name="Note 4 3 2 10" xfId="31003" xr:uid="{D291640E-D44B-4DF2-9C37-681B8743709B}"/>
    <cellStyle name="Note 4 3 2 11" xfId="31004" xr:uid="{69CB88B6-DAE0-47FA-866F-7D246FF98946}"/>
    <cellStyle name="Note 4 3 2 2" xfId="31005" xr:uid="{350B9456-076E-476F-942A-A9C3B9D939EB}"/>
    <cellStyle name="Note 4 3 2 2 10" xfId="31006" xr:uid="{CA70932E-E7AF-4739-896D-1CB037B0AA51}"/>
    <cellStyle name="Note 4 3 2 2 2" xfId="31007" xr:uid="{401BCB08-099D-43B5-8457-E89791480BA4}"/>
    <cellStyle name="Note 4 3 2 2 2 2" xfId="31008" xr:uid="{85D0ECF8-3EE9-4AB0-A81F-777145577951}"/>
    <cellStyle name="Note 4 3 2 2 2 2 2" xfId="31009" xr:uid="{F68EFDF8-22E1-4FB0-866D-A24BBB01240C}"/>
    <cellStyle name="Note 4 3 2 2 2 2 2 2" xfId="31010" xr:uid="{2393BBED-B748-4C46-B8BD-223609DDD23C}"/>
    <cellStyle name="Note 4 3 2 2 2 2 2 3" xfId="31011" xr:uid="{D0BC4A97-A61A-432F-86F2-A4CC68BD5E78}"/>
    <cellStyle name="Note 4 3 2 2 2 2 2 4" xfId="31012" xr:uid="{CFE588CB-A7D4-45A2-A545-8C0916D06853}"/>
    <cellStyle name="Note 4 3 2 2 2 2 2 5" xfId="31013" xr:uid="{0628E5C3-22CE-4576-A83C-C98449CEA468}"/>
    <cellStyle name="Note 4 3 2 2 2 2 2 6" xfId="31014" xr:uid="{09D2497E-2746-48D1-9B98-1D1B7D51196E}"/>
    <cellStyle name="Note 4 3 2 2 2 2 3" xfId="31015" xr:uid="{83B46908-969F-4BC7-A850-DD049C34F2EF}"/>
    <cellStyle name="Note 4 3 2 2 2 2 3 2" xfId="31016" xr:uid="{F82BEB1E-98D1-4E21-86F6-41032BB1B360}"/>
    <cellStyle name="Note 4 3 2 2 2 2 3 3" xfId="31017" xr:uid="{3010A6C8-1410-43CE-8F44-7B3224659536}"/>
    <cellStyle name="Note 4 3 2 2 2 2 3 4" xfId="31018" xr:uid="{69B6E3EB-77D5-484D-8C38-0377E87DA595}"/>
    <cellStyle name="Note 4 3 2 2 2 2 3 5" xfId="31019" xr:uid="{FB16B551-BE86-4872-A9A6-AD9A22D83AB9}"/>
    <cellStyle name="Note 4 3 2 2 2 2 3 6" xfId="31020" xr:uid="{E6EBC1C2-C15D-4DEC-BF4B-8BEAF6CC7BB0}"/>
    <cellStyle name="Note 4 3 2 2 2 2 4" xfId="31021" xr:uid="{C017F12F-3120-46D4-9D94-BBCC938CB613}"/>
    <cellStyle name="Note 4 3 2 2 2 2 5" xfId="31022" xr:uid="{1072E778-2BAD-4EED-BD2F-2C3B66418A95}"/>
    <cellStyle name="Note 4 3 2 2 2 2 6" xfId="31023" xr:uid="{BDE71DA9-CDE4-4322-B42B-70552F8FEAAE}"/>
    <cellStyle name="Note 4 3 2 2 2 2 7" xfId="31024" xr:uid="{62AB8371-1FBB-4A6D-A9F8-0F05BE831A20}"/>
    <cellStyle name="Note 4 3 2 2 2 2 8" xfId="31025" xr:uid="{EDDDF06D-3CEE-4799-907D-09C17FAC6E2F}"/>
    <cellStyle name="Note 4 3 2 2 2 3" xfId="31026" xr:uid="{2307BC95-D45E-4C86-AEBB-32015B5BEAC1}"/>
    <cellStyle name="Note 4 3 2 2 2 3 2" xfId="31027" xr:uid="{FB399603-E9D5-45AD-AE23-BCDD18EC96D3}"/>
    <cellStyle name="Note 4 3 2 2 2 3 3" xfId="31028" xr:uid="{0E9D31E6-EBFC-49DB-9B11-A863A95A77C5}"/>
    <cellStyle name="Note 4 3 2 2 2 3 4" xfId="31029" xr:uid="{BDD707DE-0A5A-4271-9203-8D07DF066A81}"/>
    <cellStyle name="Note 4 3 2 2 2 3 5" xfId="31030" xr:uid="{D19F191E-BB63-49AE-841A-88C708739F02}"/>
    <cellStyle name="Note 4 3 2 2 2 3 6" xfId="31031" xr:uid="{1AD52945-5185-4E36-B32A-41BF5FA7FE34}"/>
    <cellStyle name="Note 4 3 2 2 2 4" xfId="31032" xr:uid="{BF6F9E1D-28F7-4EC3-8F1F-2AFD92A22F49}"/>
    <cellStyle name="Note 4 3 2 2 2 4 2" xfId="31033" xr:uid="{6352858D-8236-4D27-AAE4-EEE0F53310D0}"/>
    <cellStyle name="Note 4 3 2 2 2 4 3" xfId="31034" xr:uid="{A2F3F02C-3799-41D3-97C9-263E915F8AD6}"/>
    <cellStyle name="Note 4 3 2 2 2 4 4" xfId="31035" xr:uid="{920724E9-AC7F-49BE-95E5-7FC666964449}"/>
    <cellStyle name="Note 4 3 2 2 2 4 5" xfId="31036" xr:uid="{C0C3C40C-C157-4904-BAA5-C1A6793B78ED}"/>
    <cellStyle name="Note 4 3 2 2 2 4 6" xfId="31037" xr:uid="{5BA409F3-5772-40A9-8459-07A6DC9BDDA3}"/>
    <cellStyle name="Note 4 3 2 2 2 5" xfId="31038" xr:uid="{0934E227-DD37-46AC-983A-B3D3FF4A508B}"/>
    <cellStyle name="Note 4 3 2 2 2 6" xfId="31039" xr:uid="{808908AB-3121-4CBD-92AB-46553EF884A5}"/>
    <cellStyle name="Note 4 3 2 2 2 7" xfId="31040" xr:uid="{B940E2DC-04D7-46B3-9068-D53A5BEA5C5C}"/>
    <cellStyle name="Note 4 3 2 2 2 8" xfId="31041" xr:uid="{399ABFDD-2888-40C3-9ED4-8F8F721DF2D1}"/>
    <cellStyle name="Note 4 3 2 2 2 9" xfId="31042" xr:uid="{E8599B5F-EC66-4686-A8DA-922E526B726B}"/>
    <cellStyle name="Note 4 3 2 2 3" xfId="31043" xr:uid="{C2B10977-F8D2-4D67-B9A2-4E43AEC09650}"/>
    <cellStyle name="Note 4 3 2 2 3 2" xfId="31044" xr:uid="{2DB3FAC3-FD99-40C9-94F9-7AD27A96BC0F}"/>
    <cellStyle name="Note 4 3 2 2 3 2 2" xfId="31045" xr:uid="{05FA1A95-071D-4D22-B295-9BB15B892345}"/>
    <cellStyle name="Note 4 3 2 2 3 2 3" xfId="31046" xr:uid="{AAFE9580-1C18-469E-8B3B-F36E4293A409}"/>
    <cellStyle name="Note 4 3 2 2 3 2 4" xfId="31047" xr:uid="{3E619D3C-516A-46C0-B80A-AD9BBEAC3C04}"/>
    <cellStyle name="Note 4 3 2 2 3 2 5" xfId="31048" xr:uid="{91DAE99A-C4BD-4F25-898F-176AE66321D9}"/>
    <cellStyle name="Note 4 3 2 2 3 2 6" xfId="31049" xr:uid="{9FFFA9CD-7BD2-4595-B602-DE71B86A896D}"/>
    <cellStyle name="Note 4 3 2 2 3 3" xfId="31050" xr:uid="{3802E197-372D-4A84-80CD-759765EB324B}"/>
    <cellStyle name="Note 4 3 2 2 3 3 2" xfId="31051" xr:uid="{69350E3C-0F00-45CE-B7F8-BA6AE448B4E4}"/>
    <cellStyle name="Note 4 3 2 2 3 3 3" xfId="31052" xr:uid="{F8D26B59-B256-4A41-89F4-7B2963726562}"/>
    <cellStyle name="Note 4 3 2 2 3 3 4" xfId="31053" xr:uid="{92B743EB-36F1-44D9-A682-47042AF397AF}"/>
    <cellStyle name="Note 4 3 2 2 3 3 5" xfId="31054" xr:uid="{B4546340-1687-4AD7-8CA4-7B531023A4DC}"/>
    <cellStyle name="Note 4 3 2 2 3 3 6" xfId="31055" xr:uid="{02C22256-61E4-473E-A7E0-BF57B52B1B7E}"/>
    <cellStyle name="Note 4 3 2 2 3 4" xfId="31056" xr:uid="{BCEC5D2A-8D28-45D8-917E-71DCA5E6726E}"/>
    <cellStyle name="Note 4 3 2 2 3 5" xfId="31057" xr:uid="{17E14F2B-163A-47B1-B2EE-345F4DD15D26}"/>
    <cellStyle name="Note 4 3 2 2 3 6" xfId="31058" xr:uid="{656BB2BB-9567-4E93-8820-2EA15C66FE43}"/>
    <cellStyle name="Note 4 3 2 2 3 7" xfId="31059" xr:uid="{A5899AEA-D33F-4AD3-A1B6-E9785296B2CF}"/>
    <cellStyle name="Note 4 3 2 2 3 8" xfId="31060" xr:uid="{FEEC8CBA-77B5-4DA5-A6C0-A1E661FF5694}"/>
    <cellStyle name="Note 4 3 2 2 4" xfId="31061" xr:uid="{7BE0E70C-71AC-40E4-A25C-6BE2CEB86B33}"/>
    <cellStyle name="Note 4 3 2 2 4 2" xfId="31062" xr:uid="{2D75804E-05A5-4616-86BF-D7339EB1A62E}"/>
    <cellStyle name="Note 4 3 2 2 4 3" xfId="31063" xr:uid="{B23EEF40-EAD6-40A5-9F57-F4843EE8D14F}"/>
    <cellStyle name="Note 4 3 2 2 4 4" xfId="31064" xr:uid="{1D27694B-6729-48B7-B134-2B68C26DAE0A}"/>
    <cellStyle name="Note 4 3 2 2 4 5" xfId="31065" xr:uid="{FFEEBAC6-9E7F-4BF7-B823-E50B8ADA4191}"/>
    <cellStyle name="Note 4 3 2 2 4 6" xfId="31066" xr:uid="{D738CEB0-894C-4D9D-8C5C-49DC2A6F7320}"/>
    <cellStyle name="Note 4 3 2 2 5" xfId="31067" xr:uid="{25059820-5604-4AD9-A89F-59310C5BE68E}"/>
    <cellStyle name="Note 4 3 2 2 5 2" xfId="31068" xr:uid="{DE2C5EE6-5A08-4070-8FD0-93A563F53783}"/>
    <cellStyle name="Note 4 3 2 2 5 3" xfId="31069" xr:uid="{661955F2-4BC1-4E77-B50D-3886BA20C71B}"/>
    <cellStyle name="Note 4 3 2 2 5 4" xfId="31070" xr:uid="{162D3065-15F4-4253-9A09-28C4A62315DF}"/>
    <cellStyle name="Note 4 3 2 2 5 5" xfId="31071" xr:uid="{F7B73381-B3EE-477E-AA8E-534DB9260026}"/>
    <cellStyle name="Note 4 3 2 2 5 6" xfId="31072" xr:uid="{3A17FADF-8B6E-4E71-B08D-807234065805}"/>
    <cellStyle name="Note 4 3 2 2 6" xfId="31073" xr:uid="{9ED3BF87-5E22-4EA5-B5CE-7D3AD518C140}"/>
    <cellStyle name="Note 4 3 2 2 7" xfId="31074" xr:uid="{C9A62752-A3B0-4DE4-B6B8-D84B441B93D3}"/>
    <cellStyle name="Note 4 3 2 2 8" xfId="31075" xr:uid="{4BE56794-6ACF-4F58-940F-03FA03F5B09D}"/>
    <cellStyle name="Note 4 3 2 2 9" xfId="31076" xr:uid="{082B3C06-9742-47DA-95E4-13F3F912E035}"/>
    <cellStyle name="Note 4 3 2 3" xfId="31077" xr:uid="{4DA993E6-CA3C-4991-953D-D61E309130B2}"/>
    <cellStyle name="Note 4 3 2 3 2" xfId="31078" xr:uid="{7C08DCD9-1B68-4FD1-9768-37B72F7678B3}"/>
    <cellStyle name="Note 4 3 2 3 2 2" xfId="31079" xr:uid="{BB8CF1ED-B43A-4009-889E-74BAB5CC82B9}"/>
    <cellStyle name="Note 4 3 2 3 2 2 2" xfId="31080" xr:uid="{693B7E56-32B3-4068-AE68-8C0E9E5EE2A0}"/>
    <cellStyle name="Note 4 3 2 3 2 2 3" xfId="31081" xr:uid="{99B7C870-391E-48A6-8209-CFD179D42EAA}"/>
    <cellStyle name="Note 4 3 2 3 2 2 4" xfId="31082" xr:uid="{9FB1064C-9C97-4DB6-89AB-8E9D67632112}"/>
    <cellStyle name="Note 4 3 2 3 2 2 5" xfId="31083" xr:uid="{CF578BE2-47FC-43A1-8373-B37F19B12E3E}"/>
    <cellStyle name="Note 4 3 2 3 2 2 6" xfId="31084" xr:uid="{1A933A34-5E60-4DBB-A68D-3BC5F16E50A0}"/>
    <cellStyle name="Note 4 3 2 3 2 3" xfId="31085" xr:uid="{8167C234-7B03-4A74-920D-4F3C46075838}"/>
    <cellStyle name="Note 4 3 2 3 2 3 2" xfId="31086" xr:uid="{F9D22A75-0903-4D7C-8163-74E12820B430}"/>
    <cellStyle name="Note 4 3 2 3 2 3 3" xfId="31087" xr:uid="{4A966130-E5ED-453F-92D4-4967A469FAB9}"/>
    <cellStyle name="Note 4 3 2 3 2 3 4" xfId="31088" xr:uid="{1D792566-2B20-45CA-AF2D-3F5A773A28E2}"/>
    <cellStyle name="Note 4 3 2 3 2 3 5" xfId="31089" xr:uid="{6E247721-2AB0-45C7-8216-BBCCB362C131}"/>
    <cellStyle name="Note 4 3 2 3 2 3 6" xfId="31090" xr:uid="{2DE210AB-0109-49ED-B94B-33DEB65E72BE}"/>
    <cellStyle name="Note 4 3 2 3 2 4" xfId="31091" xr:uid="{C9C213A4-7151-4F5C-85AD-9475EF456347}"/>
    <cellStyle name="Note 4 3 2 3 2 5" xfId="31092" xr:uid="{D212D35D-80A4-4265-B3DE-47ECB4FD2740}"/>
    <cellStyle name="Note 4 3 2 3 2 6" xfId="31093" xr:uid="{4923ED30-67DA-48CC-8181-51406C3BECF6}"/>
    <cellStyle name="Note 4 3 2 3 2 7" xfId="31094" xr:uid="{41044DC9-6257-4D66-ACC5-7AB2ED628B80}"/>
    <cellStyle name="Note 4 3 2 3 2 8" xfId="31095" xr:uid="{90CF76A7-58F4-4B6E-823B-1FC623213819}"/>
    <cellStyle name="Note 4 3 2 3 3" xfId="31096" xr:uid="{984CB60F-1C2A-4355-A26D-D9F0E97131EE}"/>
    <cellStyle name="Note 4 3 2 3 3 2" xfId="31097" xr:uid="{F18F0A19-92A4-4E4F-A634-CE552795BB08}"/>
    <cellStyle name="Note 4 3 2 3 3 3" xfId="31098" xr:uid="{C94FC4FA-230A-4C0F-A891-D4E727A2B29E}"/>
    <cellStyle name="Note 4 3 2 3 3 4" xfId="31099" xr:uid="{E88F8353-EB59-4A89-9FBC-84E819999E7B}"/>
    <cellStyle name="Note 4 3 2 3 3 5" xfId="31100" xr:uid="{3CE33E3D-AAEB-4DD1-B2FC-B1AED3BF626D}"/>
    <cellStyle name="Note 4 3 2 3 3 6" xfId="31101" xr:uid="{8AB7C396-6CDD-4272-888F-335CB7ADAF9F}"/>
    <cellStyle name="Note 4 3 2 3 4" xfId="31102" xr:uid="{A80C2ADC-AA1D-4BE1-B21B-4AB9E65FA60C}"/>
    <cellStyle name="Note 4 3 2 3 4 2" xfId="31103" xr:uid="{AAB6BF5B-0D2B-4459-B108-F287A11AA00E}"/>
    <cellStyle name="Note 4 3 2 3 4 3" xfId="31104" xr:uid="{556AEB46-1C82-4AB3-9052-3F10BF07CCF6}"/>
    <cellStyle name="Note 4 3 2 3 4 4" xfId="31105" xr:uid="{0A1146C1-BF75-4F8C-94EB-1E33CF7FD9C0}"/>
    <cellStyle name="Note 4 3 2 3 4 5" xfId="31106" xr:uid="{8E0CB512-B997-4C1B-A4BE-91C970F57B3E}"/>
    <cellStyle name="Note 4 3 2 3 4 6" xfId="31107" xr:uid="{8E429948-034C-44CF-9F87-1C51A7843ED5}"/>
    <cellStyle name="Note 4 3 2 3 5" xfId="31108" xr:uid="{FEAB38B4-D03D-4F94-9882-AE587981A2C2}"/>
    <cellStyle name="Note 4 3 2 3 6" xfId="31109" xr:uid="{D393A970-89CD-4217-85EF-2EF0218B9793}"/>
    <cellStyle name="Note 4 3 2 3 7" xfId="31110" xr:uid="{EE9A4A1B-E910-4A68-9EAA-00A04A198E51}"/>
    <cellStyle name="Note 4 3 2 3 8" xfId="31111" xr:uid="{B3317B65-FB71-49B8-ADC9-0BE67776E4A8}"/>
    <cellStyle name="Note 4 3 2 3 9" xfId="31112" xr:uid="{BB329B64-3D3A-4809-9068-B4A3627152E8}"/>
    <cellStyle name="Note 4 3 2 4" xfId="31113" xr:uid="{F1EDF856-C9F2-4E98-916B-3BC026017DFC}"/>
    <cellStyle name="Note 4 3 2 4 2" xfId="31114" xr:uid="{6BA84371-468D-4E22-A2D2-38F09F6057F9}"/>
    <cellStyle name="Note 4 3 2 4 2 2" xfId="31115" xr:uid="{8003C9C0-1573-4F80-997E-23C6168D49B6}"/>
    <cellStyle name="Note 4 3 2 4 2 3" xfId="31116" xr:uid="{94DDA45A-9404-4820-88FD-60D581AB7662}"/>
    <cellStyle name="Note 4 3 2 4 2 4" xfId="31117" xr:uid="{BADEA8C1-4A37-4435-98AF-E6F2DCF457FE}"/>
    <cellStyle name="Note 4 3 2 4 2 5" xfId="31118" xr:uid="{FABFB3A2-164C-41E4-88D7-A87A46EFA28F}"/>
    <cellStyle name="Note 4 3 2 4 2 6" xfId="31119" xr:uid="{82DCBDD6-58B9-44A8-B463-DFFA04CB3A5E}"/>
    <cellStyle name="Note 4 3 2 4 3" xfId="31120" xr:uid="{3DAF7B41-8AD7-4C84-8CF7-1F91366213D4}"/>
    <cellStyle name="Note 4 3 2 4 3 2" xfId="31121" xr:uid="{49069DD4-7150-477F-9BD2-02B9FDEDDA1D}"/>
    <cellStyle name="Note 4 3 2 4 3 3" xfId="31122" xr:uid="{9A787926-536D-4DEC-9A35-5C7F2DF6213F}"/>
    <cellStyle name="Note 4 3 2 4 3 4" xfId="31123" xr:uid="{A06E625B-2871-43B7-A790-B023C6BC9125}"/>
    <cellStyle name="Note 4 3 2 4 3 5" xfId="31124" xr:uid="{08C47B32-AA85-4117-94B9-2B2BF3BCD4EE}"/>
    <cellStyle name="Note 4 3 2 4 3 6" xfId="31125" xr:uid="{DDD5BF27-7D8B-44D1-AC35-DC55473A0FC6}"/>
    <cellStyle name="Note 4 3 2 4 4" xfId="31126" xr:uid="{128D491D-18C8-44FB-A208-B319E3A3563C}"/>
    <cellStyle name="Note 4 3 2 4 5" xfId="31127" xr:uid="{412BC83B-AD10-44B9-A41A-F9A192686514}"/>
    <cellStyle name="Note 4 3 2 4 6" xfId="31128" xr:uid="{596F7CDB-C0CE-498B-8CA7-46E9EED2C3E3}"/>
    <cellStyle name="Note 4 3 2 4 7" xfId="31129" xr:uid="{7BA152EA-0B77-4615-A078-D7767D1BD714}"/>
    <cellStyle name="Note 4 3 2 4 8" xfId="31130" xr:uid="{D0F63440-E0BB-4F0A-A990-1CBD2EA550EC}"/>
    <cellStyle name="Note 4 3 2 5" xfId="31131" xr:uid="{A1AD1098-EC08-403D-B6EB-93C439EFB0BA}"/>
    <cellStyle name="Note 4 3 2 5 2" xfId="31132" xr:uid="{AA51BF9D-43BC-43D1-98DA-7042F7526F0C}"/>
    <cellStyle name="Note 4 3 2 5 3" xfId="31133" xr:uid="{F3A0F220-2CCD-4F11-93FC-33680A65E6A3}"/>
    <cellStyle name="Note 4 3 2 5 4" xfId="31134" xr:uid="{E14B5F9C-1A9E-4570-A789-6F6605452266}"/>
    <cellStyle name="Note 4 3 2 5 5" xfId="31135" xr:uid="{2CA2923B-E4BC-493D-BCDF-159430C0F078}"/>
    <cellStyle name="Note 4 3 2 5 6" xfId="31136" xr:uid="{7F2E5200-AC63-468C-A8EE-EA6BFF96C98A}"/>
    <cellStyle name="Note 4 3 2 6" xfId="31137" xr:uid="{86EA9DA0-B5A7-46B7-A6E1-60A36116EC3F}"/>
    <cellStyle name="Note 4 3 2 6 2" xfId="31138" xr:uid="{0F7C38FE-75F6-4DE4-9F93-15F90A8B03F6}"/>
    <cellStyle name="Note 4 3 2 6 3" xfId="31139" xr:uid="{F5BAF76B-06D5-4530-8AA2-6CBCF5F9F21A}"/>
    <cellStyle name="Note 4 3 2 6 4" xfId="31140" xr:uid="{D9DFC0F7-44A8-48A8-80BE-2FF521EAA333}"/>
    <cellStyle name="Note 4 3 2 6 5" xfId="31141" xr:uid="{E7603744-F4B8-4B09-B96C-221C050E05EE}"/>
    <cellStyle name="Note 4 3 2 6 6" xfId="31142" xr:uid="{1EEF35E3-72C2-4A82-BF23-4FE673D9ED86}"/>
    <cellStyle name="Note 4 3 2 7" xfId="31143" xr:uid="{6F44F88B-5D60-4B15-A2E5-EFF6B05983FA}"/>
    <cellStyle name="Note 4 3 2 8" xfId="31144" xr:uid="{9BD866E5-C5D9-4ED1-BE5A-91C75F14D2D8}"/>
    <cellStyle name="Note 4 3 2 9" xfId="31145" xr:uid="{90E6D1D9-E87C-4854-B16F-48784C8844D3}"/>
    <cellStyle name="Note 4 3 3" xfId="31146" xr:uid="{9F7D40D7-7988-4206-AF4A-9D9D11A3EBCE}"/>
    <cellStyle name="Note 4 3 3 10" xfId="31147" xr:uid="{E7CBFFC3-E698-4F9E-B3C8-E298E8C8672F}"/>
    <cellStyle name="Note 4 3 3 2" xfId="31148" xr:uid="{C1E5F718-3DCF-400B-BEDA-6F8B63D400BD}"/>
    <cellStyle name="Note 4 3 3 2 2" xfId="31149" xr:uid="{E6FE29B4-5924-4674-B949-38A53C8B6F26}"/>
    <cellStyle name="Note 4 3 3 2 2 2" xfId="31150" xr:uid="{2CD1C637-9CE4-410C-964A-B537C69F1F0E}"/>
    <cellStyle name="Note 4 3 3 2 2 2 2" xfId="31151" xr:uid="{463375E3-5A0A-4A28-A878-AC9C63BC8152}"/>
    <cellStyle name="Note 4 3 3 2 2 2 3" xfId="31152" xr:uid="{6D25C52E-E1F9-409F-AF0D-7C9B9C494FB3}"/>
    <cellStyle name="Note 4 3 3 2 2 2 4" xfId="31153" xr:uid="{3273A12C-9CF0-471F-AB11-E0E1A4435338}"/>
    <cellStyle name="Note 4 3 3 2 2 2 5" xfId="31154" xr:uid="{F3496C19-7265-455F-8223-FD05CD0AAFD8}"/>
    <cellStyle name="Note 4 3 3 2 2 2 6" xfId="31155" xr:uid="{5CA3B675-B46B-4FCE-AE75-03DEEC173A25}"/>
    <cellStyle name="Note 4 3 3 2 2 3" xfId="31156" xr:uid="{270668B4-F9E1-4259-9247-18F36DB2C96D}"/>
    <cellStyle name="Note 4 3 3 2 2 3 2" xfId="31157" xr:uid="{72CD4219-DA65-4F07-B918-52B0C783BA94}"/>
    <cellStyle name="Note 4 3 3 2 2 3 3" xfId="31158" xr:uid="{00D874D5-6C35-40CA-A83B-01EBF726A79E}"/>
    <cellStyle name="Note 4 3 3 2 2 3 4" xfId="31159" xr:uid="{F2AAF367-EC5C-4507-8BED-4733F46D64EA}"/>
    <cellStyle name="Note 4 3 3 2 2 3 5" xfId="31160" xr:uid="{9B95909B-4861-476F-B0CD-136BCC1890B0}"/>
    <cellStyle name="Note 4 3 3 2 2 3 6" xfId="31161" xr:uid="{EC254ADE-A718-49AD-B63C-6CCB9EC306CB}"/>
    <cellStyle name="Note 4 3 3 2 2 4" xfId="31162" xr:uid="{346A5206-CB92-45F7-A1B5-6DE39BFBD94F}"/>
    <cellStyle name="Note 4 3 3 2 2 5" xfId="31163" xr:uid="{ED6F87E2-B847-42F0-A0B7-955FD41DC9B4}"/>
    <cellStyle name="Note 4 3 3 2 2 6" xfId="31164" xr:uid="{AA1933BE-1D02-4C5F-9149-448634A47A0B}"/>
    <cellStyle name="Note 4 3 3 2 2 7" xfId="31165" xr:uid="{9F9AE617-4624-4883-8D57-A9EF9AF029A3}"/>
    <cellStyle name="Note 4 3 3 2 2 8" xfId="31166" xr:uid="{180F0A41-0D92-4FC7-8DD8-817C17EC03AD}"/>
    <cellStyle name="Note 4 3 3 2 3" xfId="31167" xr:uid="{C00FBAD2-F73B-450D-BFD9-AC62FC1C7FE3}"/>
    <cellStyle name="Note 4 3 3 2 3 2" xfId="31168" xr:uid="{B4AC85BB-D19E-4BA4-829F-5BC6F788A458}"/>
    <cellStyle name="Note 4 3 3 2 3 3" xfId="31169" xr:uid="{DB9BB2EC-8314-4133-B9CE-94F6961BEFA6}"/>
    <cellStyle name="Note 4 3 3 2 3 4" xfId="31170" xr:uid="{8B697F1A-0ADE-4EEF-A180-06B3447DA1F5}"/>
    <cellStyle name="Note 4 3 3 2 3 5" xfId="31171" xr:uid="{FFF3922C-17E5-40EB-8475-C9296521CB9D}"/>
    <cellStyle name="Note 4 3 3 2 3 6" xfId="31172" xr:uid="{7BD77EF9-27E8-42BA-8362-21746479F4CB}"/>
    <cellStyle name="Note 4 3 3 2 4" xfId="31173" xr:uid="{427347A5-CC4B-4F91-82C8-8212EE9AA973}"/>
    <cellStyle name="Note 4 3 3 2 4 2" xfId="31174" xr:uid="{BC21ACBD-A225-451C-B408-DBE12F2C0324}"/>
    <cellStyle name="Note 4 3 3 2 4 3" xfId="31175" xr:uid="{1F6C5D97-6B75-4B7D-943A-D3F2C4425692}"/>
    <cellStyle name="Note 4 3 3 2 4 4" xfId="31176" xr:uid="{AA02771D-6C5E-4992-A2B9-16BF2F20B3E4}"/>
    <cellStyle name="Note 4 3 3 2 4 5" xfId="31177" xr:uid="{4B146356-F13A-493D-AA35-FC272E2FF952}"/>
    <cellStyle name="Note 4 3 3 2 4 6" xfId="31178" xr:uid="{284524C3-2DFB-4CF7-9FE9-337B79A70898}"/>
    <cellStyle name="Note 4 3 3 2 5" xfId="31179" xr:uid="{7232F51A-1359-4C91-BC39-D3A81B45A8B9}"/>
    <cellStyle name="Note 4 3 3 2 6" xfId="31180" xr:uid="{491A51E4-180D-47DC-BF30-6F8B6E47F3CB}"/>
    <cellStyle name="Note 4 3 3 2 7" xfId="31181" xr:uid="{AE75F3F2-61D8-43A6-93AC-91ED7C05D2DB}"/>
    <cellStyle name="Note 4 3 3 2 8" xfId="31182" xr:uid="{D79CF51C-F76A-45E0-95DA-6A94DD6767D8}"/>
    <cellStyle name="Note 4 3 3 2 9" xfId="31183" xr:uid="{EAA54199-2187-4CCA-BAF5-BFC58518F638}"/>
    <cellStyle name="Note 4 3 3 3" xfId="31184" xr:uid="{3755ABA6-1AF2-4C4C-BDEB-B42562BF84D2}"/>
    <cellStyle name="Note 4 3 3 3 2" xfId="31185" xr:uid="{E7614CA2-ACA7-4334-A9CD-A21AB64D6C8E}"/>
    <cellStyle name="Note 4 3 3 3 2 2" xfId="31186" xr:uid="{43EC5DFE-6B0C-4B2E-ABBC-1F45CF30F98C}"/>
    <cellStyle name="Note 4 3 3 3 2 3" xfId="31187" xr:uid="{7709C0CC-118F-471E-8C4C-B8A9CA46CDB7}"/>
    <cellStyle name="Note 4 3 3 3 2 4" xfId="31188" xr:uid="{C5D54DFD-2C6A-4282-99B1-1F4017A5EBFD}"/>
    <cellStyle name="Note 4 3 3 3 2 5" xfId="31189" xr:uid="{71F5A68B-566C-402B-9B18-4B47169F8D35}"/>
    <cellStyle name="Note 4 3 3 3 2 6" xfId="31190" xr:uid="{94938BB3-0D74-4D86-9274-44145E0AE9EC}"/>
    <cellStyle name="Note 4 3 3 3 3" xfId="31191" xr:uid="{210B80C0-F43E-46AC-B037-CABC642A1FEC}"/>
    <cellStyle name="Note 4 3 3 3 3 2" xfId="31192" xr:uid="{47675335-455B-42F2-9CF5-7D2239B314CB}"/>
    <cellStyle name="Note 4 3 3 3 3 3" xfId="31193" xr:uid="{31C9B46F-7A8D-4067-9BDF-8B334535EC4E}"/>
    <cellStyle name="Note 4 3 3 3 3 4" xfId="31194" xr:uid="{DFCA913F-CE30-40DD-A671-19543C7E2FA0}"/>
    <cellStyle name="Note 4 3 3 3 3 5" xfId="31195" xr:uid="{808AD4A5-F30A-4719-AF92-CE04DA7B7353}"/>
    <cellStyle name="Note 4 3 3 3 3 6" xfId="31196" xr:uid="{9998B8EF-D110-4F06-8B9B-FB958F25FE25}"/>
    <cellStyle name="Note 4 3 3 3 4" xfId="31197" xr:uid="{C85D61AE-3BFC-4C47-B9A9-B37F9FEF96B1}"/>
    <cellStyle name="Note 4 3 3 3 5" xfId="31198" xr:uid="{54BEEC90-F6CE-48E8-8B5C-08196420E3FC}"/>
    <cellStyle name="Note 4 3 3 3 6" xfId="31199" xr:uid="{9F332427-D7C0-436B-82B9-B323E74EECF5}"/>
    <cellStyle name="Note 4 3 3 3 7" xfId="31200" xr:uid="{FA5269D2-1E0C-4293-A8BB-54F8E10E9B02}"/>
    <cellStyle name="Note 4 3 3 3 8" xfId="31201" xr:uid="{F2A8A8B9-3F94-4541-A166-9B904126858D}"/>
    <cellStyle name="Note 4 3 3 4" xfId="31202" xr:uid="{BF08C3CA-133A-40DD-8300-ECDFFE4BCF35}"/>
    <cellStyle name="Note 4 3 3 4 2" xfId="31203" xr:uid="{A94DB731-F9C0-49F3-8DFA-59D233C41901}"/>
    <cellStyle name="Note 4 3 3 4 3" xfId="31204" xr:uid="{C8B8A77B-FEBB-4B77-A140-85AE9F642560}"/>
    <cellStyle name="Note 4 3 3 4 4" xfId="31205" xr:uid="{C8975F0F-AF75-4970-B5C5-09F40A63B68B}"/>
    <cellStyle name="Note 4 3 3 4 5" xfId="31206" xr:uid="{D9D8331B-5B1C-4FB5-8960-33FB1807EFC2}"/>
    <cellStyle name="Note 4 3 3 4 6" xfId="31207" xr:uid="{7F8427F5-1A04-488D-918C-F0632DE31290}"/>
    <cellStyle name="Note 4 3 3 5" xfId="31208" xr:uid="{B480442C-D7B4-4DF7-82F2-EDDDC3ECB6DD}"/>
    <cellStyle name="Note 4 3 3 5 2" xfId="31209" xr:uid="{F93B0C42-D4D9-4171-AB96-E861DA67DC1B}"/>
    <cellStyle name="Note 4 3 3 5 3" xfId="31210" xr:uid="{A6E6ECAA-2EB3-4175-A5CB-0DCF0BB6F3FD}"/>
    <cellStyle name="Note 4 3 3 5 4" xfId="31211" xr:uid="{1D9EA9DC-0763-4C62-B918-094B402D6DAC}"/>
    <cellStyle name="Note 4 3 3 5 5" xfId="31212" xr:uid="{B3B0C1B2-75E2-40DA-A81C-FC0E9DB68EDE}"/>
    <cellStyle name="Note 4 3 3 5 6" xfId="31213" xr:uid="{572A654C-1B67-45AB-8A4C-D8540E72F34D}"/>
    <cellStyle name="Note 4 3 3 6" xfId="31214" xr:uid="{3E339BAF-AB6D-4347-8EC7-8DE8B7B0AE24}"/>
    <cellStyle name="Note 4 3 3 7" xfId="31215" xr:uid="{7FEC0BBC-2A28-49E6-AD4F-2238F167BF77}"/>
    <cellStyle name="Note 4 3 3 8" xfId="31216" xr:uid="{4D93CE0D-101F-4732-AC1D-52864CAFCDA0}"/>
    <cellStyle name="Note 4 3 3 9" xfId="31217" xr:uid="{908F95B8-76F9-4D78-A1F7-7E5DA87891D4}"/>
    <cellStyle name="Note 4 3 4" xfId="31218" xr:uid="{AB86B8C7-FC6E-4FF3-BBBF-DAB30B23F2A2}"/>
    <cellStyle name="Note 4 3 4 2" xfId="31219" xr:uid="{229ACD23-9654-4AED-8B6E-276E8B8C9103}"/>
    <cellStyle name="Note 4 3 4 2 2" xfId="31220" xr:uid="{3C47E875-8DD7-4B40-9BFC-8BAE954B1EA3}"/>
    <cellStyle name="Note 4 3 4 2 2 2" xfId="31221" xr:uid="{3D8AE8BE-A8DB-444E-AFBA-304B764111DF}"/>
    <cellStyle name="Note 4 3 4 2 2 3" xfId="31222" xr:uid="{D805F7EB-BC27-41F1-96F1-F88AE093EA04}"/>
    <cellStyle name="Note 4 3 4 2 2 4" xfId="31223" xr:uid="{BBCCF606-A61C-4EB6-B58A-668428F87D7D}"/>
    <cellStyle name="Note 4 3 4 2 2 5" xfId="31224" xr:uid="{B7E79A61-CC41-4234-9FA6-F2C639AE30A5}"/>
    <cellStyle name="Note 4 3 4 2 2 6" xfId="31225" xr:uid="{4A679385-55C3-434C-87C8-DB23C61FC23B}"/>
    <cellStyle name="Note 4 3 4 2 3" xfId="31226" xr:uid="{6A3FB7A4-8820-43D0-B939-782458C6B47F}"/>
    <cellStyle name="Note 4 3 4 2 3 2" xfId="31227" xr:uid="{29719705-F493-4EBC-B3A7-9C9F3FB6E13E}"/>
    <cellStyle name="Note 4 3 4 2 3 3" xfId="31228" xr:uid="{33CFD8F6-98FF-455A-818D-575F7983766C}"/>
    <cellStyle name="Note 4 3 4 2 3 4" xfId="31229" xr:uid="{B8B54BAE-7A33-4A9E-9DE6-DA308DD2799E}"/>
    <cellStyle name="Note 4 3 4 2 3 5" xfId="31230" xr:uid="{3A48406C-D734-4268-92CA-249D2126C919}"/>
    <cellStyle name="Note 4 3 4 2 3 6" xfId="31231" xr:uid="{6A921C61-E1B2-4778-A20C-64BEF4D85EEF}"/>
    <cellStyle name="Note 4 3 4 2 4" xfId="31232" xr:uid="{5152091C-5A3E-4EDA-888A-C0EFF63E7CEC}"/>
    <cellStyle name="Note 4 3 4 2 5" xfId="31233" xr:uid="{DEB4D759-4C53-4C0D-AA73-9CDAE7529892}"/>
    <cellStyle name="Note 4 3 4 2 6" xfId="31234" xr:uid="{E2483D05-8CD1-4158-B1E3-1D420DA5623A}"/>
    <cellStyle name="Note 4 3 4 2 7" xfId="31235" xr:uid="{76B181A1-6EE2-424F-B6A5-EC5C140C3572}"/>
    <cellStyle name="Note 4 3 4 2 8" xfId="31236" xr:uid="{14884E64-A28E-45DC-9866-2BEF589FCCBC}"/>
    <cellStyle name="Note 4 3 4 3" xfId="31237" xr:uid="{1D911CBB-D03F-4C9F-92A5-B18B526E85A7}"/>
    <cellStyle name="Note 4 3 4 3 2" xfId="31238" xr:uid="{F9B00CB4-2B6D-40BD-A572-6006E5FC7263}"/>
    <cellStyle name="Note 4 3 4 3 3" xfId="31239" xr:uid="{7870022D-8133-42A8-9CD3-E44962A09BCC}"/>
    <cellStyle name="Note 4 3 4 3 4" xfId="31240" xr:uid="{586A0218-C99E-4EAC-BD06-3B0B171F11EB}"/>
    <cellStyle name="Note 4 3 4 3 5" xfId="31241" xr:uid="{584B0070-315F-4DD3-9C70-4EF889B79C69}"/>
    <cellStyle name="Note 4 3 4 3 6" xfId="31242" xr:uid="{F29D2C64-FD4D-4408-A9AF-29701F717DC4}"/>
    <cellStyle name="Note 4 3 4 4" xfId="31243" xr:uid="{38CD58BA-7D43-4126-942A-F33C72CECFAB}"/>
    <cellStyle name="Note 4 3 4 4 2" xfId="31244" xr:uid="{81069397-27F9-4206-9AB8-96A2F5530193}"/>
    <cellStyle name="Note 4 3 4 4 3" xfId="31245" xr:uid="{7D63DA9F-67A5-4EDF-9940-906552954D7C}"/>
    <cellStyle name="Note 4 3 4 4 4" xfId="31246" xr:uid="{B893B720-B387-455F-9D56-F75842F5FA86}"/>
    <cellStyle name="Note 4 3 4 4 5" xfId="31247" xr:uid="{5B44DD51-74E8-4560-A92E-8A3BE91EA76D}"/>
    <cellStyle name="Note 4 3 4 4 6" xfId="31248" xr:uid="{09F90419-0EF9-4920-91E8-B75D95E021A5}"/>
    <cellStyle name="Note 4 3 4 5" xfId="31249" xr:uid="{7364EEDC-CBEA-43AB-83D7-E1F31A2EDAB1}"/>
    <cellStyle name="Note 4 3 4 6" xfId="31250" xr:uid="{27C43820-8391-4F64-8533-100B153D36E6}"/>
    <cellStyle name="Note 4 3 4 7" xfId="31251" xr:uid="{E2AE2370-8FF5-4695-8CF6-223880C020C7}"/>
    <cellStyle name="Note 4 3 4 8" xfId="31252" xr:uid="{FCDE5219-E45D-4108-879A-2A0C5DD35DEB}"/>
    <cellStyle name="Note 4 3 4 9" xfId="31253" xr:uid="{786ACBE5-C50B-425F-9272-5CBAEEF10F45}"/>
    <cellStyle name="Note 4 3 5" xfId="31254" xr:uid="{7DE7B4BC-BEDC-4E3D-817A-E0CAA61DCD45}"/>
    <cellStyle name="Note 4 3 5 2" xfId="31255" xr:uid="{AF0D88E7-8590-4A98-8BBC-8EA221423FF9}"/>
    <cellStyle name="Note 4 3 5 2 2" xfId="31256" xr:uid="{67AA9C6D-1EA2-42F9-B80B-C7BAB7B11030}"/>
    <cellStyle name="Note 4 3 5 2 3" xfId="31257" xr:uid="{490BDD3D-569B-42A8-9D66-6E042DC25C66}"/>
    <cellStyle name="Note 4 3 5 2 4" xfId="31258" xr:uid="{73793AB7-5BA6-4010-96F1-3BFE461B72FC}"/>
    <cellStyle name="Note 4 3 5 2 5" xfId="31259" xr:uid="{90F7950F-1A7E-4512-B257-9A32D7B88994}"/>
    <cellStyle name="Note 4 3 5 2 6" xfId="31260" xr:uid="{42204458-9C8F-4325-BBA3-9601E5A821EE}"/>
    <cellStyle name="Note 4 3 5 3" xfId="31261" xr:uid="{006FB461-6FE1-4872-A8CE-69422C913631}"/>
    <cellStyle name="Note 4 3 5 3 2" xfId="31262" xr:uid="{9F31536A-F26A-4679-ADC5-132B3CB07255}"/>
    <cellStyle name="Note 4 3 5 3 3" xfId="31263" xr:uid="{4CD277EA-2CD2-4524-909C-B6A5E4EAAB83}"/>
    <cellStyle name="Note 4 3 5 3 4" xfId="31264" xr:uid="{5DBB0CE9-D1D8-4A26-ADCE-9492972C787B}"/>
    <cellStyle name="Note 4 3 5 3 5" xfId="31265" xr:uid="{A247A99D-AC22-4B3A-9D38-5504D0537C0B}"/>
    <cellStyle name="Note 4 3 5 3 6" xfId="31266" xr:uid="{2A8C0A38-5AEF-4311-8941-7FDD23BCC57D}"/>
    <cellStyle name="Note 4 3 5 4" xfId="31267" xr:uid="{C8638709-A622-4781-88D2-C89A9D42D777}"/>
    <cellStyle name="Note 4 3 5 5" xfId="31268" xr:uid="{48E1867E-EE0A-427A-992C-011F87D8954D}"/>
    <cellStyle name="Note 4 3 5 6" xfId="31269" xr:uid="{83E89DFD-AAA4-43F3-9D83-FBD875756137}"/>
    <cellStyle name="Note 4 3 5 7" xfId="31270" xr:uid="{11CA2911-D472-4E15-8EE4-46ED916265A8}"/>
    <cellStyle name="Note 4 3 5 8" xfId="31271" xr:uid="{F6148192-0243-42A0-8B08-B55A09D895AD}"/>
    <cellStyle name="Note 4 3 6" xfId="31272" xr:uid="{C0F123BA-4001-44D5-9359-E3A55AB77188}"/>
    <cellStyle name="Note 4 3 6 2" xfId="31273" xr:uid="{7D5584A4-745D-45C8-A656-FDAB2E8A035B}"/>
    <cellStyle name="Note 4 3 6 3" xfId="31274" xr:uid="{418BDE03-92BC-4CF9-9A8E-2B31B47DE069}"/>
    <cellStyle name="Note 4 3 6 4" xfId="31275" xr:uid="{7BB83D90-8341-4CBE-969D-6730170E1684}"/>
    <cellStyle name="Note 4 3 6 5" xfId="31276" xr:uid="{3E3573C9-1A3B-453A-A26B-85948323D4C6}"/>
    <cellStyle name="Note 4 3 6 6" xfId="31277" xr:uid="{88A5B258-8DA1-432E-8296-8D81BC608B22}"/>
    <cellStyle name="Note 4 3 7" xfId="31278" xr:uid="{ADEE0ADB-28A0-4B92-9ADF-630DB33F35A2}"/>
    <cellStyle name="Note 4 3 7 2" xfId="31279" xr:uid="{C9FD0190-2029-453F-A960-3E264675ABFB}"/>
    <cellStyle name="Note 4 3 7 3" xfId="31280" xr:uid="{1DA49EA1-3E6B-4C9B-B4BA-33F02EDE4E67}"/>
    <cellStyle name="Note 4 3 7 4" xfId="31281" xr:uid="{0DB75254-122F-453A-97D3-FE6178C01DC8}"/>
    <cellStyle name="Note 4 3 7 5" xfId="31282" xr:uid="{DC032814-314B-430B-98C2-ECA8A9105332}"/>
    <cellStyle name="Note 4 3 7 6" xfId="31283" xr:uid="{EF9B7B9F-6371-4D70-85DC-40E6EAC82422}"/>
    <cellStyle name="Note 4 3 8" xfId="31284" xr:uid="{EEC907D0-9287-4F55-BC15-81697E544ABE}"/>
    <cellStyle name="Note 4 3 9" xfId="31285" xr:uid="{86D97892-19B3-4B7C-8E8D-E67A990E5A50}"/>
    <cellStyle name="Note 4 4" xfId="4968" xr:uid="{3434A0B8-292E-40F0-B80B-1EB29F795BE3}"/>
    <cellStyle name="Note 4 4 10" xfId="31286" xr:uid="{7FE1097F-8B1B-4D0A-882D-CDBD64D2AC7E}"/>
    <cellStyle name="Note 4 4 11" xfId="31287" xr:uid="{EE1C11B3-3275-48E3-8BC9-D5CCE0CCC660}"/>
    <cellStyle name="Note 4 4 2" xfId="31288" xr:uid="{1A14CD22-BC4D-44A8-A584-910E3FAF0902}"/>
    <cellStyle name="Note 4 4 2 10" xfId="31289" xr:uid="{FD179DB6-5FC7-41B6-97F9-69792D1DF7E3}"/>
    <cellStyle name="Note 4 4 2 2" xfId="31290" xr:uid="{C3DF0F13-46CC-4718-998C-9E04C3685C8C}"/>
    <cellStyle name="Note 4 4 2 2 2" xfId="31291" xr:uid="{27343F5C-AEA8-4CF5-8766-DFE8BA4561C2}"/>
    <cellStyle name="Note 4 4 2 2 2 2" xfId="31292" xr:uid="{4875E9B6-371D-42A6-826D-0E52B9DF02D0}"/>
    <cellStyle name="Note 4 4 2 2 2 2 2" xfId="31293" xr:uid="{D1AA2194-6D72-453C-88BF-A550DDCE50CF}"/>
    <cellStyle name="Note 4 4 2 2 2 2 3" xfId="31294" xr:uid="{DD457E57-F984-4D13-B19B-DAAAB0B7B666}"/>
    <cellStyle name="Note 4 4 2 2 2 2 4" xfId="31295" xr:uid="{27BC5320-C1E2-4B5A-9964-85405279F3F6}"/>
    <cellStyle name="Note 4 4 2 2 2 2 5" xfId="31296" xr:uid="{119DCDA5-9C35-4318-9F9E-CF5F56023CB0}"/>
    <cellStyle name="Note 4 4 2 2 2 2 6" xfId="31297" xr:uid="{0061C31B-15A5-4B57-97A8-48FAEBC1253C}"/>
    <cellStyle name="Note 4 4 2 2 2 3" xfId="31298" xr:uid="{DFB830BF-4543-480E-AED0-F5FCC1209AC8}"/>
    <cellStyle name="Note 4 4 2 2 2 3 2" xfId="31299" xr:uid="{7A36313B-E60E-4066-AF59-FF9E4D10A407}"/>
    <cellStyle name="Note 4 4 2 2 2 3 3" xfId="31300" xr:uid="{2726F9D9-A0A1-4817-A243-47D8527EC660}"/>
    <cellStyle name="Note 4 4 2 2 2 3 4" xfId="31301" xr:uid="{135286DA-EF5E-4FDC-9C7B-D32807974046}"/>
    <cellStyle name="Note 4 4 2 2 2 3 5" xfId="31302" xr:uid="{A8890BE7-9946-4340-870E-84A141E93350}"/>
    <cellStyle name="Note 4 4 2 2 2 3 6" xfId="31303" xr:uid="{985F3B78-DB1C-4395-8181-BB4E4779C43B}"/>
    <cellStyle name="Note 4 4 2 2 2 4" xfId="31304" xr:uid="{6F164B4D-701D-4C38-B75C-C7CEDA51D18A}"/>
    <cellStyle name="Note 4 4 2 2 2 5" xfId="31305" xr:uid="{5D16076B-732B-4AB9-92C5-F8A6F3C2826A}"/>
    <cellStyle name="Note 4 4 2 2 2 6" xfId="31306" xr:uid="{6BAA569F-C6BB-40D8-A508-C5FEEB10F16C}"/>
    <cellStyle name="Note 4 4 2 2 2 7" xfId="31307" xr:uid="{7F5D3C45-5F39-41BD-8061-8EE13E46C311}"/>
    <cellStyle name="Note 4 4 2 2 2 8" xfId="31308" xr:uid="{DC1B30A8-C89F-45F8-8FB4-05D130E8E4D6}"/>
    <cellStyle name="Note 4 4 2 2 3" xfId="31309" xr:uid="{C35B8118-4BC6-40E5-B876-2B574CAC1331}"/>
    <cellStyle name="Note 4 4 2 2 3 2" xfId="31310" xr:uid="{F286B5C9-9F68-4D18-9871-5CE4C609A464}"/>
    <cellStyle name="Note 4 4 2 2 3 3" xfId="31311" xr:uid="{25BCB50C-B243-46C4-B978-C4DD55189F39}"/>
    <cellStyle name="Note 4 4 2 2 3 4" xfId="31312" xr:uid="{9766FB53-19D8-4231-99E0-326C163AFC09}"/>
    <cellStyle name="Note 4 4 2 2 3 5" xfId="31313" xr:uid="{B433CEC2-A8FA-422E-BA54-61A774CA106F}"/>
    <cellStyle name="Note 4 4 2 2 3 6" xfId="31314" xr:uid="{164BFA5F-1C33-4E0A-967C-E26BF4BAB1A7}"/>
    <cellStyle name="Note 4 4 2 2 4" xfId="31315" xr:uid="{EE5C1DA5-9E7A-4DF5-AE78-998FF8CDA054}"/>
    <cellStyle name="Note 4 4 2 2 4 2" xfId="31316" xr:uid="{FBCBFDFF-5AC5-4B10-9E5E-F02EA22D4FE2}"/>
    <cellStyle name="Note 4 4 2 2 4 3" xfId="31317" xr:uid="{113C1665-1F40-4688-938B-71074613EC06}"/>
    <cellStyle name="Note 4 4 2 2 4 4" xfId="31318" xr:uid="{79A7D560-B526-4ED2-B832-1D0EB17A36B2}"/>
    <cellStyle name="Note 4 4 2 2 4 5" xfId="31319" xr:uid="{D7A22267-C7CA-440D-B682-68D2CFAC87B1}"/>
    <cellStyle name="Note 4 4 2 2 4 6" xfId="31320" xr:uid="{B63A3267-F0D5-4C56-A26D-BD73374D9C69}"/>
    <cellStyle name="Note 4 4 2 2 5" xfId="31321" xr:uid="{C529BFA8-6E22-48DF-82F3-1D1889B7C204}"/>
    <cellStyle name="Note 4 4 2 2 6" xfId="31322" xr:uid="{D17EE478-3B6E-4594-B0C2-5338CB3374AB}"/>
    <cellStyle name="Note 4 4 2 2 7" xfId="31323" xr:uid="{1359B862-157B-45EE-AB5C-98AA5BF23B41}"/>
    <cellStyle name="Note 4 4 2 2 8" xfId="31324" xr:uid="{B493C008-BB7F-4695-A4DB-8E4541DFFAC2}"/>
    <cellStyle name="Note 4 4 2 2 9" xfId="31325" xr:uid="{291D195C-9476-4BB0-A003-A1B61801EE01}"/>
    <cellStyle name="Note 4 4 2 3" xfId="31326" xr:uid="{C7159043-CB6A-4AEA-9174-6F8C51A1900C}"/>
    <cellStyle name="Note 4 4 2 3 2" xfId="31327" xr:uid="{90E40D04-69A7-4457-B649-DB80DA5EDB9D}"/>
    <cellStyle name="Note 4 4 2 3 2 2" xfId="31328" xr:uid="{52ADC71D-4F32-4BBF-98B4-9E6720B73DF1}"/>
    <cellStyle name="Note 4 4 2 3 2 3" xfId="31329" xr:uid="{3B263FD7-EEEC-4B22-A279-0917CB4F3B3E}"/>
    <cellStyle name="Note 4 4 2 3 2 4" xfId="31330" xr:uid="{60DD2E1A-14F4-4D07-85FE-4DCB332FEBE1}"/>
    <cellStyle name="Note 4 4 2 3 2 5" xfId="31331" xr:uid="{BD36D3D0-C6D8-47A8-859F-049EC6793BB5}"/>
    <cellStyle name="Note 4 4 2 3 2 6" xfId="31332" xr:uid="{A2DABE54-7F2E-43F1-B6DA-95D8E5F7D7E9}"/>
    <cellStyle name="Note 4 4 2 3 3" xfId="31333" xr:uid="{D175B06D-ACF9-44DB-A8F9-CC07732A3F04}"/>
    <cellStyle name="Note 4 4 2 3 3 2" xfId="31334" xr:uid="{EB86776A-E898-4328-85CA-B3627772261A}"/>
    <cellStyle name="Note 4 4 2 3 3 3" xfId="31335" xr:uid="{462276FF-2CF0-4DBA-A1AC-DF5E3775D37F}"/>
    <cellStyle name="Note 4 4 2 3 3 4" xfId="31336" xr:uid="{6FF5DADD-856D-4792-8129-F57CE1354A8B}"/>
    <cellStyle name="Note 4 4 2 3 3 5" xfId="31337" xr:uid="{778B9BC4-63A9-4553-96F6-F33CB411FE59}"/>
    <cellStyle name="Note 4 4 2 3 3 6" xfId="31338" xr:uid="{9C646D68-8691-445B-B002-A670AFCDB93C}"/>
    <cellStyle name="Note 4 4 2 3 4" xfId="31339" xr:uid="{AF9FCBEA-6806-4E1F-8FAB-23B74ED59FCB}"/>
    <cellStyle name="Note 4 4 2 3 5" xfId="31340" xr:uid="{B5A5281D-01AA-47C1-B0E4-75287BB8C683}"/>
    <cellStyle name="Note 4 4 2 3 6" xfId="31341" xr:uid="{95BEAD6A-C89E-42A3-94EF-368005D4F422}"/>
    <cellStyle name="Note 4 4 2 3 7" xfId="31342" xr:uid="{4EF6AFFB-FC48-4B07-A92E-33EC4FA124C5}"/>
    <cellStyle name="Note 4 4 2 3 8" xfId="31343" xr:uid="{DC93EAD0-D0EE-46CD-BE99-FF11C71AEF93}"/>
    <cellStyle name="Note 4 4 2 4" xfId="31344" xr:uid="{17A0F248-8550-4D9C-A899-1B32850017DA}"/>
    <cellStyle name="Note 4 4 2 4 2" xfId="31345" xr:uid="{69DDE416-8EDB-4ACB-8AD8-89C212142D05}"/>
    <cellStyle name="Note 4 4 2 4 3" xfId="31346" xr:uid="{DC668F11-4012-4F8D-B49E-13BF87D14063}"/>
    <cellStyle name="Note 4 4 2 4 4" xfId="31347" xr:uid="{E1505D5D-7F00-48B5-92AB-9B69ECCE34AB}"/>
    <cellStyle name="Note 4 4 2 4 5" xfId="31348" xr:uid="{39D145ED-92C2-429C-8A8A-B21E9DB56D9B}"/>
    <cellStyle name="Note 4 4 2 4 6" xfId="31349" xr:uid="{2A707113-14B0-4621-92ED-F54738BBA9A7}"/>
    <cellStyle name="Note 4 4 2 5" xfId="31350" xr:uid="{49E0E589-E9DE-411A-9E50-D655571813E5}"/>
    <cellStyle name="Note 4 4 2 5 2" xfId="31351" xr:uid="{31F23597-5FEC-4C6F-A3EF-4E12501166C6}"/>
    <cellStyle name="Note 4 4 2 5 3" xfId="31352" xr:uid="{78FB12C4-7249-4F84-B11F-F9831803B19D}"/>
    <cellStyle name="Note 4 4 2 5 4" xfId="31353" xr:uid="{34ECC377-0C93-45A3-8FCC-F3B3551EF410}"/>
    <cellStyle name="Note 4 4 2 5 5" xfId="31354" xr:uid="{A0BA7D77-2099-4972-9579-099DF4601EFA}"/>
    <cellStyle name="Note 4 4 2 5 6" xfId="31355" xr:uid="{07AFF565-D16B-488D-8F0C-4B2A663EE38F}"/>
    <cellStyle name="Note 4 4 2 6" xfId="31356" xr:uid="{9615A525-8D57-4B43-86FD-FAD12EEE0EB0}"/>
    <cellStyle name="Note 4 4 2 7" xfId="31357" xr:uid="{8EED408C-F114-44F9-BA59-E2F38F7ACFFC}"/>
    <cellStyle name="Note 4 4 2 8" xfId="31358" xr:uid="{1AE2618B-8B34-4622-84F4-F5839CD54997}"/>
    <cellStyle name="Note 4 4 2 9" xfId="31359" xr:uid="{7EA33425-BCE6-4140-8289-8E3A42E11F10}"/>
    <cellStyle name="Note 4 4 3" xfId="31360" xr:uid="{EDA77375-E6D9-49BB-928A-A7917E5B4C65}"/>
    <cellStyle name="Note 4 4 3 2" xfId="31361" xr:uid="{6D266E02-54B8-45EB-81CF-B54066033944}"/>
    <cellStyle name="Note 4 4 3 2 2" xfId="31362" xr:uid="{6C325F47-421A-4234-BB28-94520A5C9FFC}"/>
    <cellStyle name="Note 4 4 3 2 2 2" xfId="31363" xr:uid="{0E942372-B68F-4DDF-85C6-29F8CD1A954D}"/>
    <cellStyle name="Note 4 4 3 2 2 3" xfId="31364" xr:uid="{79EC5001-CE84-42DF-BEF5-0CFF51226216}"/>
    <cellStyle name="Note 4 4 3 2 2 4" xfId="31365" xr:uid="{0E287A2A-077A-48A7-84AA-7238E5375829}"/>
    <cellStyle name="Note 4 4 3 2 2 5" xfId="31366" xr:uid="{A89E1681-A084-414E-BB60-6C6E2BCE7DF5}"/>
    <cellStyle name="Note 4 4 3 2 2 6" xfId="31367" xr:uid="{CACBDA57-37D7-47F0-9946-4B3E06DD54A1}"/>
    <cellStyle name="Note 4 4 3 2 3" xfId="31368" xr:uid="{397B8320-F374-4F99-B106-019C9A651F59}"/>
    <cellStyle name="Note 4 4 3 2 3 2" xfId="31369" xr:uid="{100D8A4A-DACB-4DB8-A627-28CFEB70E27C}"/>
    <cellStyle name="Note 4 4 3 2 3 3" xfId="31370" xr:uid="{164481E0-BA21-48DA-A165-5531C2C1D243}"/>
    <cellStyle name="Note 4 4 3 2 3 4" xfId="31371" xr:uid="{51E627EB-0433-4C3A-BC06-34DF79CEE121}"/>
    <cellStyle name="Note 4 4 3 2 3 5" xfId="31372" xr:uid="{F10652A6-895B-4012-941D-5B2DC983D370}"/>
    <cellStyle name="Note 4 4 3 2 3 6" xfId="31373" xr:uid="{EAA2DACC-2598-40BF-A9BC-BE2F263373EC}"/>
    <cellStyle name="Note 4 4 3 2 4" xfId="31374" xr:uid="{859BC788-8C98-449A-BA42-4CA70592EC06}"/>
    <cellStyle name="Note 4 4 3 2 5" xfId="31375" xr:uid="{A46C0FB3-F64C-4A9D-B029-44BF99664BE3}"/>
    <cellStyle name="Note 4 4 3 2 6" xfId="31376" xr:uid="{4C89E46C-1B5E-4D01-BCDC-944D58AB930F}"/>
    <cellStyle name="Note 4 4 3 2 7" xfId="31377" xr:uid="{E5DCB81C-5691-43A3-B48F-01E535812DCC}"/>
    <cellStyle name="Note 4 4 3 2 8" xfId="31378" xr:uid="{3FB315DB-9A84-4967-84A5-79CD8AFCEF14}"/>
    <cellStyle name="Note 4 4 3 3" xfId="31379" xr:uid="{DF941267-536E-4FC0-BE2F-4F47A07BAA99}"/>
    <cellStyle name="Note 4 4 3 3 2" xfId="31380" xr:uid="{C4C82825-E085-4E97-A496-9CC8E99E3F5F}"/>
    <cellStyle name="Note 4 4 3 3 3" xfId="31381" xr:uid="{6D7DCD39-C5A9-4256-9EED-F1E703EFAC22}"/>
    <cellStyle name="Note 4 4 3 3 4" xfId="31382" xr:uid="{B9F3E47F-8301-4023-9E8E-95E6C34F98A3}"/>
    <cellStyle name="Note 4 4 3 3 5" xfId="31383" xr:uid="{8BEF207A-B609-43B6-AE63-8167A5BBEFFF}"/>
    <cellStyle name="Note 4 4 3 3 6" xfId="31384" xr:uid="{95B7D17E-36A3-4B6A-8827-B4E844480E4B}"/>
    <cellStyle name="Note 4 4 3 4" xfId="31385" xr:uid="{55887976-1679-4E86-8B13-FC47466997D3}"/>
    <cellStyle name="Note 4 4 3 4 2" xfId="31386" xr:uid="{69A3C19C-AA90-4EAE-A349-2C179F4EDD59}"/>
    <cellStyle name="Note 4 4 3 4 3" xfId="31387" xr:uid="{32FE4A2E-EBA9-42F4-B6DB-BCB82EDD9180}"/>
    <cellStyle name="Note 4 4 3 4 4" xfId="31388" xr:uid="{4F6BDF74-D168-42AE-9DB2-B92B956616B5}"/>
    <cellStyle name="Note 4 4 3 4 5" xfId="31389" xr:uid="{A0A43346-D1BB-4FED-9CBC-967856FF728A}"/>
    <cellStyle name="Note 4 4 3 4 6" xfId="31390" xr:uid="{AE5A0BD4-9460-44C9-BF23-0D2FAB4ACB4E}"/>
    <cellStyle name="Note 4 4 3 5" xfId="31391" xr:uid="{75644766-6686-4A1E-9E13-09FCFAAD7699}"/>
    <cellStyle name="Note 4 4 3 6" xfId="31392" xr:uid="{207BF9B9-A4F3-4D23-A893-2036F94881EB}"/>
    <cellStyle name="Note 4 4 3 7" xfId="31393" xr:uid="{EB441860-585C-4893-A81B-14609BC9CA94}"/>
    <cellStyle name="Note 4 4 3 8" xfId="31394" xr:uid="{0FB92575-E660-49C8-A7B3-240E0B9E6907}"/>
    <cellStyle name="Note 4 4 3 9" xfId="31395" xr:uid="{61E3427C-9DC8-40CC-A65A-8D8D1CBC444B}"/>
    <cellStyle name="Note 4 4 4" xfId="31396" xr:uid="{02774EC0-6CFA-45A5-BE62-E3ADA83B4B39}"/>
    <cellStyle name="Note 4 4 4 2" xfId="31397" xr:uid="{CF361B21-CAC5-460D-810C-A6A1DF5016F9}"/>
    <cellStyle name="Note 4 4 4 2 2" xfId="31398" xr:uid="{D79B1D0E-DFD7-4721-AEA8-E1E885A6B62B}"/>
    <cellStyle name="Note 4 4 4 2 3" xfId="31399" xr:uid="{C26FFCC2-0A32-49E0-8EE2-1574364B7E14}"/>
    <cellStyle name="Note 4 4 4 2 4" xfId="31400" xr:uid="{9D3151C4-905F-439C-A6BA-0D2F2DB2D7CA}"/>
    <cellStyle name="Note 4 4 4 2 5" xfId="31401" xr:uid="{B5B2C85D-F403-4AF6-AF45-B9A76359791E}"/>
    <cellStyle name="Note 4 4 4 2 6" xfId="31402" xr:uid="{2DBC1828-F22B-45B8-90C8-CA0F0FAA96FA}"/>
    <cellStyle name="Note 4 4 4 3" xfId="31403" xr:uid="{BF335620-DB9C-4C5E-ACB6-7F87D2CDFA3B}"/>
    <cellStyle name="Note 4 4 4 3 2" xfId="31404" xr:uid="{41AA152A-54B4-466A-80A8-EC7631F73AC8}"/>
    <cellStyle name="Note 4 4 4 3 3" xfId="31405" xr:uid="{98381030-4B30-417F-BAF9-C6572EEEBED1}"/>
    <cellStyle name="Note 4 4 4 3 4" xfId="31406" xr:uid="{9A57DB51-EF1A-4D49-8F01-EB0C4C53925F}"/>
    <cellStyle name="Note 4 4 4 3 5" xfId="31407" xr:uid="{51566252-BC20-4ED7-9657-7E18BC244708}"/>
    <cellStyle name="Note 4 4 4 3 6" xfId="31408" xr:uid="{D4BEE006-5925-4F3F-98F2-7B7C5181B1EB}"/>
    <cellStyle name="Note 4 4 4 4" xfId="31409" xr:uid="{FF5E2F28-0E88-4E9C-A590-510498CA7DEE}"/>
    <cellStyle name="Note 4 4 4 5" xfId="31410" xr:uid="{4ADDDE9F-46C7-4DD6-9457-01704AEAB1A0}"/>
    <cellStyle name="Note 4 4 4 6" xfId="31411" xr:uid="{11E1DBFE-002B-4519-972D-1E53D5E20B0E}"/>
    <cellStyle name="Note 4 4 4 7" xfId="31412" xr:uid="{7D9778DD-2FCA-455C-B737-A43C286307DB}"/>
    <cellStyle name="Note 4 4 4 8" xfId="31413" xr:uid="{68006C93-A5B4-4F31-8A15-16B40BE2D80F}"/>
    <cellStyle name="Note 4 4 5" xfId="31414" xr:uid="{D5F68361-BE9B-440E-A90A-578B849F6C7D}"/>
    <cellStyle name="Note 4 4 5 2" xfId="31415" xr:uid="{F92426E6-DE1D-4068-A2F7-750A1E989BAF}"/>
    <cellStyle name="Note 4 4 5 3" xfId="31416" xr:uid="{B3802F59-3886-4700-89B1-32F5521AD8CF}"/>
    <cellStyle name="Note 4 4 5 4" xfId="31417" xr:uid="{B41CECAE-8DBC-4353-BF7A-1B427909F285}"/>
    <cellStyle name="Note 4 4 5 5" xfId="31418" xr:uid="{4F2E2971-060C-40DF-9C20-014E2A91DE3B}"/>
    <cellStyle name="Note 4 4 5 6" xfId="31419" xr:uid="{09D3B529-5C35-4821-8BF7-BFEE47E9B85F}"/>
    <cellStyle name="Note 4 4 6" xfId="31420" xr:uid="{0DD7D618-1B96-4492-BBF3-7557233D09EF}"/>
    <cellStyle name="Note 4 4 6 2" xfId="31421" xr:uid="{CD1CD660-432B-42C5-BB32-3B81A160FF90}"/>
    <cellStyle name="Note 4 4 6 3" xfId="31422" xr:uid="{0957295A-168B-419A-AEB2-4EEBBE880C34}"/>
    <cellStyle name="Note 4 4 6 4" xfId="31423" xr:uid="{4259C490-7EC2-4794-8435-06137400C4CB}"/>
    <cellStyle name="Note 4 4 6 5" xfId="31424" xr:uid="{6421D4C5-6A4A-4F44-9CD4-D306470EDACD}"/>
    <cellStyle name="Note 4 4 6 6" xfId="31425" xr:uid="{1272729F-2412-4402-9CC5-1D3D6FAF6593}"/>
    <cellStyle name="Note 4 4 7" xfId="31426" xr:uid="{3085BB2C-9735-43D7-9C97-B70D9B9697E8}"/>
    <cellStyle name="Note 4 4 8" xfId="31427" xr:uid="{4213CB63-3B8F-4695-A5DD-AEDD30DDDD97}"/>
    <cellStyle name="Note 4 4 9" xfId="31428" xr:uid="{0D10DC6B-3D10-417F-9D1F-C8116000C0EB}"/>
    <cellStyle name="Note 4 5" xfId="31429" xr:uid="{98ADA8C0-9ADD-4EE4-B861-39C3B8116A96}"/>
    <cellStyle name="Note 4 5 10" xfId="31430" xr:uid="{4A686B44-6608-4957-B6C6-AF02C3C1B896}"/>
    <cellStyle name="Note 4 5 2" xfId="31431" xr:uid="{AB2A1AEA-00A6-4FB8-BFFC-69B96D8B709B}"/>
    <cellStyle name="Note 4 5 2 2" xfId="31432" xr:uid="{182101A4-4A99-40B3-BB99-77A7CECD3B60}"/>
    <cellStyle name="Note 4 5 2 2 2" xfId="31433" xr:uid="{AF019A4E-1A55-46A2-9221-804F0E1B0947}"/>
    <cellStyle name="Note 4 5 2 2 2 2" xfId="31434" xr:uid="{E66133D6-1D9B-4C4D-99CB-06FE4E19DF6F}"/>
    <cellStyle name="Note 4 5 2 2 2 3" xfId="31435" xr:uid="{CA791E76-E4B8-4FCD-B9EF-D2BBA457E109}"/>
    <cellStyle name="Note 4 5 2 2 2 4" xfId="31436" xr:uid="{FE1FACBA-E8B8-4B4B-B0EF-D5E2C708795A}"/>
    <cellStyle name="Note 4 5 2 2 2 5" xfId="31437" xr:uid="{9EC23981-80D3-479A-BF0C-F3CDE7DCC2AF}"/>
    <cellStyle name="Note 4 5 2 2 2 6" xfId="31438" xr:uid="{6EAEA424-7039-4CC0-8B8E-7746116F1C3D}"/>
    <cellStyle name="Note 4 5 2 2 3" xfId="31439" xr:uid="{5035CF9A-56E9-47F3-AA8F-51D506A95A15}"/>
    <cellStyle name="Note 4 5 2 2 3 2" xfId="31440" xr:uid="{931E3A63-A178-4B97-B4CE-019CC40305F7}"/>
    <cellStyle name="Note 4 5 2 2 3 3" xfId="31441" xr:uid="{09D353FC-2DC1-4403-A222-60BC3D00E75B}"/>
    <cellStyle name="Note 4 5 2 2 3 4" xfId="31442" xr:uid="{5F81FFB9-2F41-41C9-ABED-507406DA6671}"/>
    <cellStyle name="Note 4 5 2 2 3 5" xfId="31443" xr:uid="{1BA24A91-3720-4111-A9EA-C507C4B5AD12}"/>
    <cellStyle name="Note 4 5 2 2 3 6" xfId="31444" xr:uid="{42529F24-2AC0-4EDD-BB96-2E019413C409}"/>
    <cellStyle name="Note 4 5 2 2 4" xfId="31445" xr:uid="{5CD2719A-41D6-4EBA-871C-1E719CB9DD5B}"/>
    <cellStyle name="Note 4 5 2 2 5" xfId="31446" xr:uid="{A410271C-C15E-4CE3-A877-84577A3FF0D9}"/>
    <cellStyle name="Note 4 5 2 2 6" xfId="31447" xr:uid="{E64F0A81-2029-4128-B2B0-4E2C02BDCEFE}"/>
    <cellStyle name="Note 4 5 2 2 7" xfId="31448" xr:uid="{0960383C-620A-404B-B0B2-1583C83E5701}"/>
    <cellStyle name="Note 4 5 2 2 8" xfId="31449" xr:uid="{151ECB52-E585-47DF-A95E-BFA583CD60DF}"/>
    <cellStyle name="Note 4 5 2 3" xfId="31450" xr:uid="{2436E15B-12A9-43CE-B67B-5F4AD3B7F412}"/>
    <cellStyle name="Note 4 5 2 3 2" xfId="31451" xr:uid="{D8C8ADC0-FCA0-48EC-A759-6105DA86508E}"/>
    <cellStyle name="Note 4 5 2 3 3" xfId="31452" xr:uid="{F3098B6E-B5CA-4298-8316-1177E84BCFC3}"/>
    <cellStyle name="Note 4 5 2 3 4" xfId="31453" xr:uid="{D0E4DAFC-52AC-4E10-9FC5-E18F38E88322}"/>
    <cellStyle name="Note 4 5 2 3 5" xfId="31454" xr:uid="{85570438-6DD9-48D5-A3A8-B4A1E2C70D71}"/>
    <cellStyle name="Note 4 5 2 3 6" xfId="31455" xr:uid="{82470209-6B24-4382-A6EC-A0ED2E5F7C5F}"/>
    <cellStyle name="Note 4 5 2 4" xfId="31456" xr:uid="{82F28AF5-EA15-4809-8AB6-0DF0E3D1649B}"/>
    <cellStyle name="Note 4 5 2 4 2" xfId="31457" xr:uid="{CFE6BCEE-F594-4297-B0A5-D38E7707360C}"/>
    <cellStyle name="Note 4 5 2 4 3" xfId="31458" xr:uid="{7E87F260-911D-445B-8894-5FF4D56937F4}"/>
    <cellStyle name="Note 4 5 2 4 4" xfId="31459" xr:uid="{250789B8-34A6-4A75-B742-196D9EAEB318}"/>
    <cellStyle name="Note 4 5 2 4 5" xfId="31460" xr:uid="{3F33519A-171A-4114-912C-30FD57BC6E02}"/>
    <cellStyle name="Note 4 5 2 4 6" xfId="31461" xr:uid="{228472E5-E618-4A08-AEEB-272012A05EA0}"/>
    <cellStyle name="Note 4 5 2 5" xfId="31462" xr:uid="{13E9F273-FB43-4F33-BCBD-61ADCAEEEB69}"/>
    <cellStyle name="Note 4 5 2 6" xfId="31463" xr:uid="{B6B5EFFD-5163-40F2-B273-F1D85679FFA7}"/>
    <cellStyle name="Note 4 5 2 7" xfId="31464" xr:uid="{5CD79145-D3A4-4FE8-81C0-7C7EDE896757}"/>
    <cellStyle name="Note 4 5 2 8" xfId="31465" xr:uid="{F23B8D5F-5794-4BCD-B067-CDC0A304095F}"/>
    <cellStyle name="Note 4 5 2 9" xfId="31466" xr:uid="{2D5021C0-E8A3-4511-9AC7-394F838902C8}"/>
    <cellStyle name="Note 4 5 3" xfId="31467" xr:uid="{310C8735-98D0-4D99-9399-EA367158F21C}"/>
    <cellStyle name="Note 4 5 3 2" xfId="31468" xr:uid="{24EA7C8C-6601-4E64-BB66-3BD91DFE6DAC}"/>
    <cellStyle name="Note 4 5 3 2 2" xfId="31469" xr:uid="{0D4F8D10-D817-4A9B-A448-1C2BC0CD29F1}"/>
    <cellStyle name="Note 4 5 3 2 3" xfId="31470" xr:uid="{4AD92871-EAE2-42A8-93DA-D178EA6101A5}"/>
    <cellStyle name="Note 4 5 3 2 4" xfId="31471" xr:uid="{006D3F69-0810-44D3-AE4B-D94855896AC8}"/>
    <cellStyle name="Note 4 5 3 2 5" xfId="31472" xr:uid="{EBF63240-AF68-4D91-AE7E-5EF712EB5CF7}"/>
    <cellStyle name="Note 4 5 3 2 6" xfId="31473" xr:uid="{9FF6A1D7-2458-4B55-B4B3-3A01FB77D518}"/>
    <cellStyle name="Note 4 5 3 3" xfId="31474" xr:uid="{B7BD7E9D-EDB8-4628-9CFE-69F505DC93C8}"/>
    <cellStyle name="Note 4 5 3 3 2" xfId="31475" xr:uid="{03C31B74-CC2F-436D-B1AD-B14E74525118}"/>
    <cellStyle name="Note 4 5 3 3 3" xfId="31476" xr:uid="{B526B86C-8BF7-427B-8F81-BC9FE95E8184}"/>
    <cellStyle name="Note 4 5 3 3 4" xfId="31477" xr:uid="{3B32C0CC-6B1D-4FA7-BFD4-6792D202F076}"/>
    <cellStyle name="Note 4 5 3 3 5" xfId="31478" xr:uid="{3ED9D201-258A-45A4-8D5F-75C7C51AABF8}"/>
    <cellStyle name="Note 4 5 3 3 6" xfId="31479" xr:uid="{CF2F4393-ED77-475E-8CDF-688B2D339CBA}"/>
    <cellStyle name="Note 4 5 3 4" xfId="31480" xr:uid="{FDD9DC3F-3FB2-465E-B910-50BE7BC9F8F1}"/>
    <cellStyle name="Note 4 5 3 5" xfId="31481" xr:uid="{57BE5D0A-25AD-4303-A3B7-E1146F8C1D48}"/>
    <cellStyle name="Note 4 5 3 6" xfId="31482" xr:uid="{09339D4C-BADC-402D-B117-34C214E85F88}"/>
    <cellStyle name="Note 4 5 3 7" xfId="31483" xr:uid="{645C157B-61AD-47C0-9BCC-F58E8DFA359E}"/>
    <cellStyle name="Note 4 5 3 8" xfId="31484" xr:uid="{46CFE747-82AD-43F7-859E-86E448219DB8}"/>
    <cellStyle name="Note 4 5 4" xfId="31485" xr:uid="{24E2E7A7-4C0F-436A-BC48-1B51491B4A63}"/>
    <cellStyle name="Note 4 5 4 2" xfId="31486" xr:uid="{F7CDB3C1-9B52-4935-9D6E-774B52D251A4}"/>
    <cellStyle name="Note 4 5 4 3" xfId="31487" xr:uid="{CBDEF4D4-0DE2-49EB-A3FF-9A5898DCDFF7}"/>
    <cellStyle name="Note 4 5 4 4" xfId="31488" xr:uid="{D77F0679-536B-4815-B9DA-455ECD9A9560}"/>
    <cellStyle name="Note 4 5 4 5" xfId="31489" xr:uid="{7A78DBB2-7D3D-4A7E-9973-757886ED866F}"/>
    <cellStyle name="Note 4 5 4 6" xfId="31490" xr:uid="{7F5E4ECD-07AC-403E-A48A-81986B1053A3}"/>
    <cellStyle name="Note 4 5 5" xfId="31491" xr:uid="{CEEBB9FB-5D18-4769-A03A-F55BBEF7C554}"/>
    <cellStyle name="Note 4 5 5 2" xfId="31492" xr:uid="{07EBD6FF-58DA-41FB-9FF0-F39E20906CE0}"/>
    <cellStyle name="Note 4 5 5 3" xfId="31493" xr:uid="{0E2D9363-326A-48D6-84C9-8D2415D53401}"/>
    <cellStyle name="Note 4 5 5 4" xfId="31494" xr:uid="{5AB1A2D4-ECD3-432F-AAFC-D060F9F78D4E}"/>
    <cellStyle name="Note 4 5 5 5" xfId="31495" xr:uid="{0120DF67-CD12-443E-B30B-CCFCE6463208}"/>
    <cellStyle name="Note 4 5 5 6" xfId="31496" xr:uid="{5042317D-AD23-4F37-A91E-32FD74667242}"/>
    <cellStyle name="Note 4 5 6" xfId="31497" xr:uid="{30A356B9-4EEB-448E-ACD3-6967AF2899A9}"/>
    <cellStyle name="Note 4 5 7" xfId="31498" xr:uid="{E9636056-33B3-4697-BA46-3237F96C5BC7}"/>
    <cellStyle name="Note 4 5 8" xfId="31499" xr:uid="{602FCA09-7923-4BFA-934C-7A6ED626DCE1}"/>
    <cellStyle name="Note 4 5 9" xfId="31500" xr:uid="{C6CCAAA9-4A84-4B9D-A4E4-59EE429FFC63}"/>
    <cellStyle name="Note 4 6" xfId="31501" xr:uid="{F80C3922-E948-4C9D-899F-6EF3D15E9E7A}"/>
    <cellStyle name="Note 4 6 2" xfId="31502" xr:uid="{46188F40-6C2D-4AB1-8915-77A2BA641FD8}"/>
    <cellStyle name="Note 4 6 2 2" xfId="31503" xr:uid="{18E10899-0AA2-4304-B2FD-E50FAA488F0A}"/>
    <cellStyle name="Note 4 6 2 2 2" xfId="31504" xr:uid="{BC50F9A7-DAD2-4D2F-A379-FE0F74D38AB4}"/>
    <cellStyle name="Note 4 6 2 2 3" xfId="31505" xr:uid="{722AA741-7729-4DA1-A161-86A2A6B7FD66}"/>
    <cellStyle name="Note 4 6 2 2 4" xfId="31506" xr:uid="{FF2139CF-1BE3-4948-80EC-3BB03876DA1C}"/>
    <cellStyle name="Note 4 6 2 2 5" xfId="31507" xr:uid="{3F74D4C4-08C9-42D6-9CB8-8BE0F1450A91}"/>
    <cellStyle name="Note 4 6 2 2 6" xfId="31508" xr:uid="{3F7CBC40-EEA5-489D-B205-F043BCE50E47}"/>
    <cellStyle name="Note 4 6 2 3" xfId="31509" xr:uid="{2803A50D-E0C3-47F3-A124-13059E7E8027}"/>
    <cellStyle name="Note 4 6 2 3 2" xfId="31510" xr:uid="{C2FD77A9-6ABA-4779-98D3-2AA832A5C3A5}"/>
    <cellStyle name="Note 4 6 2 3 3" xfId="31511" xr:uid="{19916120-D09F-44CB-89C3-E759859CAAA1}"/>
    <cellStyle name="Note 4 6 2 3 4" xfId="31512" xr:uid="{B40E75A5-3594-4A1C-A77E-57D66189F2F9}"/>
    <cellStyle name="Note 4 6 2 3 5" xfId="31513" xr:uid="{06A9E6E4-413A-4ADD-B423-7EEBF1E38119}"/>
    <cellStyle name="Note 4 6 2 3 6" xfId="31514" xr:uid="{3ECBF859-8FD0-4753-BC41-B570FC6690BB}"/>
    <cellStyle name="Note 4 6 2 4" xfId="31515" xr:uid="{2B21BD45-ED5E-434C-8775-30B33FC9C37C}"/>
    <cellStyle name="Note 4 6 2 5" xfId="31516" xr:uid="{29DAE16F-F798-4A29-B812-87005D9DCA14}"/>
    <cellStyle name="Note 4 6 2 6" xfId="31517" xr:uid="{842922EE-38F0-4FA4-8F0A-D6A8CE8B482E}"/>
    <cellStyle name="Note 4 6 2 7" xfId="31518" xr:uid="{E2340CD3-0547-4BB5-A2CA-63CD7D501CE3}"/>
    <cellStyle name="Note 4 6 2 8" xfId="31519" xr:uid="{2372E536-E055-4B9D-824E-C4BE84560464}"/>
    <cellStyle name="Note 4 6 3" xfId="31520" xr:uid="{EA9C235D-34E6-496C-A72B-2883476132C8}"/>
    <cellStyle name="Note 4 6 3 2" xfId="31521" xr:uid="{F5ADB78E-06F7-4738-81E5-35463737C2E7}"/>
    <cellStyle name="Note 4 6 3 3" xfId="31522" xr:uid="{35C23C61-B72F-459D-B62F-ADC31D64FD0C}"/>
    <cellStyle name="Note 4 6 3 4" xfId="31523" xr:uid="{0B7A3206-ABAB-4D6C-A57D-43837062C015}"/>
    <cellStyle name="Note 4 6 3 5" xfId="31524" xr:uid="{E88220A7-6FCB-470C-9DC3-BA6413994DB2}"/>
    <cellStyle name="Note 4 6 3 6" xfId="31525" xr:uid="{B2A0746B-59FD-485C-A05F-FFE6A4C1A890}"/>
    <cellStyle name="Note 4 6 4" xfId="31526" xr:uid="{98BA19CC-68C2-41CB-8BDD-002DB7238F6A}"/>
    <cellStyle name="Note 4 6 4 2" xfId="31527" xr:uid="{DC669778-5720-4EC4-AE8E-321D613C39FF}"/>
    <cellStyle name="Note 4 6 4 3" xfId="31528" xr:uid="{26CC1D43-D22E-4549-9B0C-604F3FEA3769}"/>
    <cellStyle name="Note 4 6 4 4" xfId="31529" xr:uid="{04D92A23-250A-4DF7-A13F-3958A510D375}"/>
    <cellStyle name="Note 4 6 4 5" xfId="31530" xr:uid="{6C0D11DF-8FAE-4089-BFAB-4536A346053C}"/>
    <cellStyle name="Note 4 6 4 6" xfId="31531" xr:uid="{50CC6B27-C48F-4800-AD7D-D9EB5220A531}"/>
    <cellStyle name="Note 4 6 5" xfId="31532" xr:uid="{7F71717B-CCE4-4BFE-A037-71C3CF41C3B2}"/>
    <cellStyle name="Note 4 6 6" xfId="31533" xr:uid="{A613257C-CC00-4E7C-87CD-57B76EF65231}"/>
    <cellStyle name="Note 4 6 7" xfId="31534" xr:uid="{5C35B1B2-69FD-4F26-BC19-0CC6E3647DC6}"/>
    <cellStyle name="Note 4 6 8" xfId="31535" xr:uid="{79319584-324A-4EE5-8A60-0ED84CBEDBCD}"/>
    <cellStyle name="Note 4 6 9" xfId="31536" xr:uid="{1CCBD07C-3635-418D-AD80-7C6C6B32A512}"/>
    <cellStyle name="Note 4 7" xfId="31537" xr:uid="{4127DB64-BEF8-4907-B67D-CADE3D51A21C}"/>
    <cellStyle name="Note 4 7 2" xfId="31538" xr:uid="{58F844A4-AB4E-44C1-BF48-AADC10902A5A}"/>
    <cellStyle name="Note 4 7 2 2" xfId="31539" xr:uid="{C0E9ED8B-FF63-4B43-ADFE-E628250128EA}"/>
    <cellStyle name="Note 4 7 2 3" xfId="31540" xr:uid="{3214F88D-2812-4C99-8C90-776E9D251313}"/>
    <cellStyle name="Note 4 7 2 4" xfId="31541" xr:uid="{5D976E80-9E8F-44F3-BA3F-6F7B50D0A02C}"/>
    <cellStyle name="Note 4 7 2 5" xfId="31542" xr:uid="{892B524B-F67D-4500-8342-597B3448EBB0}"/>
    <cellStyle name="Note 4 7 2 6" xfId="31543" xr:uid="{3F60D7D3-AE7C-4DE0-9EF8-72466DD2FD8C}"/>
    <cellStyle name="Note 4 7 3" xfId="31544" xr:uid="{4FA94E6F-0B9E-4E31-9BE6-92CA5BE94F6F}"/>
    <cellStyle name="Note 4 7 3 2" xfId="31545" xr:uid="{90C535C5-D600-4D56-9335-B9D277F6C195}"/>
    <cellStyle name="Note 4 7 3 3" xfId="31546" xr:uid="{97925153-A5BA-4B19-8117-E89E5FDA9E0E}"/>
    <cellStyle name="Note 4 7 3 4" xfId="31547" xr:uid="{AD6A4105-701A-4924-8D16-74E06B14CAD5}"/>
    <cellStyle name="Note 4 7 3 5" xfId="31548" xr:uid="{D05E4C00-67FC-4B0D-A9C3-52BAC1B8DF01}"/>
    <cellStyle name="Note 4 7 3 6" xfId="31549" xr:uid="{D3662CA9-5718-4419-897A-566275980C01}"/>
    <cellStyle name="Note 4 7 4" xfId="31550" xr:uid="{27DE3F85-C3B0-4032-A2CE-5D9660E414CF}"/>
    <cellStyle name="Note 4 7 5" xfId="31551" xr:uid="{12C2FA34-526F-4963-A169-83F5C461BEFD}"/>
    <cellStyle name="Note 4 7 6" xfId="31552" xr:uid="{A9D2CF7A-035F-4A30-966B-6A263244527E}"/>
    <cellStyle name="Note 4 7 7" xfId="31553" xr:uid="{2898C9D8-0710-4288-A112-13BC8D1B5695}"/>
    <cellStyle name="Note 4 7 8" xfId="31554" xr:uid="{F2BCDDD0-41D2-4E01-B59B-BAAC122DFD2F}"/>
    <cellStyle name="Note 4 8" xfId="31555" xr:uid="{74A52944-7DD1-404E-AF8F-7F2A93773210}"/>
    <cellStyle name="Note 4 8 2" xfId="31556" xr:uid="{E9DC7EE5-3A96-4717-AF4C-9FAD7AD75DA1}"/>
    <cellStyle name="Note 4 8 3" xfId="31557" xr:uid="{E8AB2449-1C13-4ECC-868B-9DDF0B80A5F4}"/>
    <cellStyle name="Note 4 8 4" xfId="31558" xr:uid="{2051E4FD-EF28-4ED3-A19F-A34EFDA9E997}"/>
    <cellStyle name="Note 4 8 5" xfId="31559" xr:uid="{5D0B8D95-68E7-4327-BBE4-A983FDCAD9E3}"/>
    <cellStyle name="Note 4 8 6" xfId="31560" xr:uid="{5BC41F09-C5A5-47F0-809E-AA7D3F72895B}"/>
    <cellStyle name="Note 4 9" xfId="31561" xr:uid="{0D61F448-C7A0-42FF-B611-B3E4E4115DB2}"/>
    <cellStyle name="Note 4 9 2" xfId="31562" xr:uid="{04D181EA-8B3B-4983-969A-59B397F6BBB0}"/>
    <cellStyle name="Note 4 9 3" xfId="31563" xr:uid="{C446E601-F4C0-4B6E-8B66-09D3A3F7FF9B}"/>
    <cellStyle name="Note 4 9 4" xfId="31564" xr:uid="{B246BEFC-7BC3-4BE8-B100-30F4D81DDF02}"/>
    <cellStyle name="Note 4 9 5" xfId="31565" xr:uid="{C2904E9E-3FCC-4E25-A9D4-7BBAB06BCF1D}"/>
    <cellStyle name="Note 4 9 6" xfId="31566" xr:uid="{0DC6F7F2-6137-4CCD-BD40-A28C488D028A}"/>
    <cellStyle name="Note 40" xfId="1515" xr:uid="{FEEBFAE9-BA16-425D-ADEB-39E3414C92E4}"/>
    <cellStyle name="Note 40 2" xfId="1516" xr:uid="{6611D63C-E3F6-4459-BF2B-B0E15F885254}"/>
    <cellStyle name="Note 41" xfId="1517" xr:uid="{90B94072-BE44-46DE-B462-789618842817}"/>
    <cellStyle name="Note 41 2" xfId="1518" xr:uid="{AC1D1064-5573-45CA-A8AA-A24FC44C4320}"/>
    <cellStyle name="Note 42" xfId="1519" xr:uid="{FC854461-973C-4566-9B41-D645F4AA1BDB}"/>
    <cellStyle name="Note 42 2" xfId="1520" xr:uid="{6FFD7C8C-AC3A-4C3C-8119-245FB5FD6BD4}"/>
    <cellStyle name="Note 43" xfId="1521" xr:uid="{D2E91E03-CDA9-4CE7-BF02-86E7FF8F09AC}"/>
    <cellStyle name="Note 43 2" xfId="1522" xr:uid="{7DA2EB93-2E6B-4661-A32F-9FB80EBC1D05}"/>
    <cellStyle name="Note 44" xfId="1523" xr:uid="{3F982A16-A909-4625-A3B0-C13B0A264197}"/>
    <cellStyle name="Note 44 2" xfId="1524" xr:uid="{548F3646-CD57-4348-97DC-221F401D5828}"/>
    <cellStyle name="Note 45" xfId="1525" xr:uid="{17A8EBCE-CDEF-413B-ABFF-AFFFD6512AD9}"/>
    <cellStyle name="Note 45 2" xfId="1526" xr:uid="{E89A4596-AF72-4260-A923-E04CB6D66F9C}"/>
    <cellStyle name="Note 46" xfId="1527" xr:uid="{151A7C69-80D2-42CD-B472-EDE56834E5EC}"/>
    <cellStyle name="Note 46 2" xfId="1528" xr:uid="{8E3D6687-8862-4C51-9ABE-7B263714982B}"/>
    <cellStyle name="Note 47" xfId="1529" xr:uid="{3D642D8D-B2A6-485F-B2D9-D3D341BF2907}"/>
    <cellStyle name="Note 47 2" xfId="1530" xr:uid="{215EF934-55DE-429C-872D-48AA83A00D11}"/>
    <cellStyle name="Note 48" xfId="1531" xr:uid="{AA699CE8-AB9D-40D2-ACDD-B5F27C0AE0AE}"/>
    <cellStyle name="Note 48 2" xfId="1532" xr:uid="{E0FFBFE7-3BA3-4291-B5A8-EFF2F33228BC}"/>
    <cellStyle name="Note 49" xfId="1533" xr:uid="{F3A25A34-62F2-4BE0-96B7-67032AA84C4E}"/>
    <cellStyle name="Note 49 2" xfId="1534" xr:uid="{869CF373-D7C6-4E86-B817-4D7A983BFA67}"/>
    <cellStyle name="Note 5" xfId="1535" xr:uid="{977A525E-C627-4F35-A893-3167B7092679}"/>
    <cellStyle name="Note 5 10" xfId="31567" xr:uid="{DB711490-BAD3-48EC-935E-3CE6374C4132}"/>
    <cellStyle name="Note 5 11" xfId="31568" xr:uid="{25FA06F6-7A57-49CF-BD38-74B35C39EF5E}"/>
    <cellStyle name="Note 5 12" xfId="31569" xr:uid="{621E5FE1-71C9-4025-B61C-8E559A4E07B6}"/>
    <cellStyle name="Note 5 13" xfId="31570" xr:uid="{BC73BD15-3E67-4FA4-9735-9C5245AC8ACC}"/>
    <cellStyle name="Note 5 14" xfId="2871" xr:uid="{EB91780A-C283-4D04-B47F-CDC413AD98B3}"/>
    <cellStyle name="Note 5 2" xfId="1536" xr:uid="{0E2993C8-B5D8-4031-9F6E-E46FAE450FF7}"/>
    <cellStyle name="Note 5 2 10" xfId="31571" xr:uid="{FAE44E25-3475-4F71-B47B-695FC0F1DA5E}"/>
    <cellStyle name="Note 5 2 11" xfId="31572" xr:uid="{9C280C8E-DC48-42BA-BD98-9A67C3762111}"/>
    <cellStyle name="Note 5 2 12" xfId="31573" xr:uid="{7B6698BA-001A-4443-8E79-618ABAC7895D}"/>
    <cellStyle name="Note 5 2 13" xfId="4969" xr:uid="{C1C64BB8-00A0-4B2B-A27F-904845F6DAD6}"/>
    <cellStyle name="Note 5 2 2" xfId="31574" xr:uid="{DD272419-7D98-4351-B930-A347776735C1}"/>
    <cellStyle name="Note 5 2 2 10" xfId="31575" xr:uid="{E0A131D8-67D7-45EE-BB54-15677EB7ADEE}"/>
    <cellStyle name="Note 5 2 2 11" xfId="31576" xr:uid="{353A386F-56FA-436B-9DA7-1A4FA89C43E2}"/>
    <cellStyle name="Note 5 2 2 2" xfId="31577" xr:uid="{26A7E9C6-B220-4F9C-BAB6-C405698568AB}"/>
    <cellStyle name="Note 5 2 2 2 10" xfId="31578" xr:uid="{579EE85C-C521-4D6B-A123-792D53B7C084}"/>
    <cellStyle name="Note 5 2 2 2 2" xfId="31579" xr:uid="{66E13A69-5850-41D1-9095-37F75726986F}"/>
    <cellStyle name="Note 5 2 2 2 2 2" xfId="31580" xr:uid="{3C85B718-CDC6-4F51-A873-A03A67BB39C3}"/>
    <cellStyle name="Note 5 2 2 2 2 2 2" xfId="31581" xr:uid="{44E66F3C-9712-4048-9B1D-AA1CB57A446B}"/>
    <cellStyle name="Note 5 2 2 2 2 2 2 2" xfId="31582" xr:uid="{193E5A41-E2B2-45FB-B931-556A841615CA}"/>
    <cellStyle name="Note 5 2 2 2 2 2 2 3" xfId="31583" xr:uid="{76D21BE5-C898-4E96-B4D8-A72C4968707E}"/>
    <cellStyle name="Note 5 2 2 2 2 2 2 4" xfId="31584" xr:uid="{F9AA7644-BA23-4610-9468-B1B79400427C}"/>
    <cellStyle name="Note 5 2 2 2 2 2 2 5" xfId="31585" xr:uid="{754D970E-E2F0-4543-A5F9-EBD4EC0AE35A}"/>
    <cellStyle name="Note 5 2 2 2 2 2 2 6" xfId="31586" xr:uid="{DA0B8835-A763-4719-8D20-F335C5033B24}"/>
    <cellStyle name="Note 5 2 2 2 2 2 3" xfId="31587" xr:uid="{5EB39DD8-DFFB-4381-B16A-FC2001EB5FF6}"/>
    <cellStyle name="Note 5 2 2 2 2 2 3 2" xfId="31588" xr:uid="{1C4774AC-CE48-4A7E-99E6-F5F6DAEAFA80}"/>
    <cellStyle name="Note 5 2 2 2 2 2 3 3" xfId="31589" xr:uid="{14A2CC7F-F55A-4038-8E34-CAC0F83F08DE}"/>
    <cellStyle name="Note 5 2 2 2 2 2 3 4" xfId="31590" xr:uid="{0FF255B8-897B-4855-8B3B-2301E1E5A64A}"/>
    <cellStyle name="Note 5 2 2 2 2 2 3 5" xfId="31591" xr:uid="{C467CD60-BAD0-41CD-979E-2F11BD6C5477}"/>
    <cellStyle name="Note 5 2 2 2 2 2 3 6" xfId="31592" xr:uid="{01EF66DA-8B0C-4B77-BE17-F79D3A000BA5}"/>
    <cellStyle name="Note 5 2 2 2 2 2 4" xfId="31593" xr:uid="{E7D2BC29-0BB8-47FA-9F26-9735383B0CE5}"/>
    <cellStyle name="Note 5 2 2 2 2 2 5" xfId="31594" xr:uid="{4B887E16-3568-44F2-8924-1D67012ED19C}"/>
    <cellStyle name="Note 5 2 2 2 2 2 6" xfId="31595" xr:uid="{B6FCF17A-3F4E-42DE-AFBF-CE89FF17E749}"/>
    <cellStyle name="Note 5 2 2 2 2 2 7" xfId="31596" xr:uid="{420787FF-3B47-42BC-94D0-24AC92630F30}"/>
    <cellStyle name="Note 5 2 2 2 2 2 8" xfId="31597" xr:uid="{96B64BD3-4849-475C-AAAC-4623B24BF57F}"/>
    <cellStyle name="Note 5 2 2 2 2 3" xfId="31598" xr:uid="{E5E3938B-F2F0-4473-8775-020EFD5D25C5}"/>
    <cellStyle name="Note 5 2 2 2 2 3 2" xfId="31599" xr:uid="{5187D20F-FE8F-4E28-B99B-0C8B4DE4BDF5}"/>
    <cellStyle name="Note 5 2 2 2 2 3 3" xfId="31600" xr:uid="{AD27B216-9AF5-4538-9E25-2255BF95C3AC}"/>
    <cellStyle name="Note 5 2 2 2 2 3 4" xfId="31601" xr:uid="{A1332319-B058-4131-9E47-199E08550B37}"/>
    <cellStyle name="Note 5 2 2 2 2 3 5" xfId="31602" xr:uid="{7A5C562B-90F9-42F8-9834-F38F45B1DB13}"/>
    <cellStyle name="Note 5 2 2 2 2 3 6" xfId="31603" xr:uid="{43427F82-D7C4-41C3-BE19-0DC632F9D21A}"/>
    <cellStyle name="Note 5 2 2 2 2 4" xfId="31604" xr:uid="{EF60B2DF-0A74-46D8-92DC-519D91EC3B4E}"/>
    <cellStyle name="Note 5 2 2 2 2 4 2" xfId="31605" xr:uid="{FD33D9F3-6C07-418A-9B2B-7367E977A847}"/>
    <cellStyle name="Note 5 2 2 2 2 4 3" xfId="31606" xr:uid="{E8C4A4F6-C8F7-4261-8B35-DDFAE08AE20E}"/>
    <cellStyle name="Note 5 2 2 2 2 4 4" xfId="31607" xr:uid="{6BAF306A-FE99-454D-96EF-25CCF2968BAA}"/>
    <cellStyle name="Note 5 2 2 2 2 4 5" xfId="31608" xr:uid="{E2642B5E-7C04-4E45-8523-90FE15A2F33D}"/>
    <cellStyle name="Note 5 2 2 2 2 4 6" xfId="31609" xr:uid="{D989A52E-4EA0-46BF-806F-32BDC5B2941C}"/>
    <cellStyle name="Note 5 2 2 2 2 5" xfId="31610" xr:uid="{21CCEF92-B451-422C-9452-2FC388794667}"/>
    <cellStyle name="Note 5 2 2 2 2 6" xfId="31611" xr:uid="{9FA9A5D7-5E47-4D17-AD43-08257B05E262}"/>
    <cellStyle name="Note 5 2 2 2 2 7" xfId="31612" xr:uid="{37954ED2-D52F-4823-92C8-9F4838819A62}"/>
    <cellStyle name="Note 5 2 2 2 2 8" xfId="31613" xr:uid="{45EB39B5-4D0F-40EF-825F-13183275B15D}"/>
    <cellStyle name="Note 5 2 2 2 2 9" xfId="31614" xr:uid="{359902F1-4ABA-40EE-98BC-647BE14ADD19}"/>
    <cellStyle name="Note 5 2 2 2 3" xfId="31615" xr:uid="{472E894E-91B6-41AF-A5DB-C9BFAAC97873}"/>
    <cellStyle name="Note 5 2 2 2 3 2" xfId="31616" xr:uid="{26B4B995-4F36-4B3F-A2C5-3D80A2892103}"/>
    <cellStyle name="Note 5 2 2 2 3 2 2" xfId="31617" xr:uid="{2F808B3A-6484-4B9E-8F58-C5DE50C14614}"/>
    <cellStyle name="Note 5 2 2 2 3 2 3" xfId="31618" xr:uid="{A51124C5-9B02-444E-B19E-5C1FBAE003E4}"/>
    <cellStyle name="Note 5 2 2 2 3 2 4" xfId="31619" xr:uid="{523F76C6-E307-4952-89F1-A7BD5B44A1DA}"/>
    <cellStyle name="Note 5 2 2 2 3 2 5" xfId="31620" xr:uid="{6383F575-ABAD-43FC-AA3B-053D8527BCAF}"/>
    <cellStyle name="Note 5 2 2 2 3 2 6" xfId="31621" xr:uid="{E89BD042-BABB-4B3A-AA2E-74595FBBC928}"/>
    <cellStyle name="Note 5 2 2 2 3 3" xfId="31622" xr:uid="{28397F61-8C85-48D5-B09D-767EC61B6383}"/>
    <cellStyle name="Note 5 2 2 2 3 3 2" xfId="31623" xr:uid="{E1EFBB65-B09D-45E7-AC48-2142A31E7F1F}"/>
    <cellStyle name="Note 5 2 2 2 3 3 3" xfId="31624" xr:uid="{18C84233-BBD0-49DB-9939-ED4695E4F1C2}"/>
    <cellStyle name="Note 5 2 2 2 3 3 4" xfId="31625" xr:uid="{5E90E947-59D5-48A5-B2F3-1A9031418B70}"/>
    <cellStyle name="Note 5 2 2 2 3 3 5" xfId="31626" xr:uid="{29E2F2E6-EE67-4FCA-AE40-29E049B2AFE0}"/>
    <cellStyle name="Note 5 2 2 2 3 3 6" xfId="31627" xr:uid="{04241ABA-AE66-48F0-A8B5-1F614F5BB27F}"/>
    <cellStyle name="Note 5 2 2 2 3 4" xfId="31628" xr:uid="{B2FED5A8-ABFC-4632-8DFC-C53E1750D182}"/>
    <cellStyle name="Note 5 2 2 2 3 5" xfId="31629" xr:uid="{5496D42C-57AF-45B7-835A-FF2D904CF50A}"/>
    <cellStyle name="Note 5 2 2 2 3 6" xfId="31630" xr:uid="{27FE2E45-6587-443D-82C8-531627C4A5EC}"/>
    <cellStyle name="Note 5 2 2 2 3 7" xfId="31631" xr:uid="{75354E00-F791-4700-8182-25F1CC67A372}"/>
    <cellStyle name="Note 5 2 2 2 3 8" xfId="31632" xr:uid="{26932E06-EB29-4DCB-A5E4-F1486CE49B93}"/>
    <cellStyle name="Note 5 2 2 2 4" xfId="31633" xr:uid="{536AED9C-D9A3-445F-971D-C778B13EE605}"/>
    <cellStyle name="Note 5 2 2 2 4 2" xfId="31634" xr:uid="{7BCD8078-82B2-47BE-A5BF-0B6315541A2C}"/>
    <cellStyle name="Note 5 2 2 2 4 3" xfId="31635" xr:uid="{D631E5A1-BBA5-42CA-95A5-87D1898DAA78}"/>
    <cellStyle name="Note 5 2 2 2 4 4" xfId="31636" xr:uid="{94D1A86E-9068-4BEC-B6A5-D0718B6A3EEB}"/>
    <cellStyle name="Note 5 2 2 2 4 5" xfId="31637" xr:uid="{8A63AD10-7A76-47B1-BD39-884200E87F27}"/>
    <cellStyle name="Note 5 2 2 2 4 6" xfId="31638" xr:uid="{637DB393-2B69-41AC-AD77-C2B91E985120}"/>
    <cellStyle name="Note 5 2 2 2 5" xfId="31639" xr:uid="{A6919F20-D0E3-419C-81FA-90525CFA9A49}"/>
    <cellStyle name="Note 5 2 2 2 5 2" xfId="31640" xr:uid="{6B154CD6-2647-46CD-8BA0-AEECD431273E}"/>
    <cellStyle name="Note 5 2 2 2 5 3" xfId="31641" xr:uid="{FCD39F11-52AA-4FE8-8846-7E1F900C9C22}"/>
    <cellStyle name="Note 5 2 2 2 5 4" xfId="31642" xr:uid="{B8AFA4D4-E065-420D-BAD8-F9A91B9B518F}"/>
    <cellStyle name="Note 5 2 2 2 5 5" xfId="31643" xr:uid="{2697E119-3BB7-4EE4-A2C2-0868C4800708}"/>
    <cellStyle name="Note 5 2 2 2 5 6" xfId="31644" xr:uid="{558AD582-4417-4A5F-9E4B-7564001A8405}"/>
    <cellStyle name="Note 5 2 2 2 6" xfId="31645" xr:uid="{29CE1911-6CE2-42E3-94C5-DA4682989874}"/>
    <cellStyle name="Note 5 2 2 2 7" xfId="31646" xr:uid="{9429667D-E7D7-4C23-863A-141C3935E508}"/>
    <cellStyle name="Note 5 2 2 2 8" xfId="31647" xr:uid="{8E3DF256-75E8-4CAC-8588-263068F3B54A}"/>
    <cellStyle name="Note 5 2 2 2 9" xfId="31648" xr:uid="{599ACEA0-6303-4FBF-B5C5-244581C072CA}"/>
    <cellStyle name="Note 5 2 2 3" xfId="31649" xr:uid="{F53F7D1F-F499-4A60-A3E1-7917E0203691}"/>
    <cellStyle name="Note 5 2 2 3 2" xfId="31650" xr:uid="{ACE114AE-B418-45F4-ADA9-B1F5291B57E9}"/>
    <cellStyle name="Note 5 2 2 3 2 2" xfId="31651" xr:uid="{B778E491-FF90-4808-9CC0-71E2D8A630CC}"/>
    <cellStyle name="Note 5 2 2 3 2 2 2" xfId="31652" xr:uid="{4BDFB90A-2D92-499D-9A31-804EEC317CD1}"/>
    <cellStyle name="Note 5 2 2 3 2 2 3" xfId="31653" xr:uid="{3D6A870F-0968-47F8-AEF3-48A0A23E596F}"/>
    <cellStyle name="Note 5 2 2 3 2 2 4" xfId="31654" xr:uid="{24CFD001-F326-4543-91F4-98965870A36E}"/>
    <cellStyle name="Note 5 2 2 3 2 2 5" xfId="31655" xr:uid="{C9C2ADD8-ABCC-4924-9663-6324E73F8BA5}"/>
    <cellStyle name="Note 5 2 2 3 2 2 6" xfId="31656" xr:uid="{839F379D-8F39-459B-A066-D0DAEF6424B6}"/>
    <cellStyle name="Note 5 2 2 3 2 3" xfId="31657" xr:uid="{1C4FE577-0B2D-4A24-8576-B141D7444F2A}"/>
    <cellStyle name="Note 5 2 2 3 2 3 2" xfId="31658" xr:uid="{6F6AEA3B-4B83-4308-87BA-1695A369B5A9}"/>
    <cellStyle name="Note 5 2 2 3 2 3 3" xfId="31659" xr:uid="{82419FE3-1BCC-476F-BD1F-990CEAFF99D8}"/>
    <cellStyle name="Note 5 2 2 3 2 3 4" xfId="31660" xr:uid="{6EE95604-CB4D-4059-A8B8-0CA245FA88D4}"/>
    <cellStyle name="Note 5 2 2 3 2 3 5" xfId="31661" xr:uid="{27960B68-2245-40AC-A19E-EAF37E79CCF1}"/>
    <cellStyle name="Note 5 2 2 3 2 3 6" xfId="31662" xr:uid="{2710992B-9123-46FA-AEA5-5C172707E51C}"/>
    <cellStyle name="Note 5 2 2 3 2 4" xfId="31663" xr:uid="{8B959F88-33A3-43AC-9D47-D8BA54CAD3CB}"/>
    <cellStyle name="Note 5 2 2 3 2 5" xfId="31664" xr:uid="{9FB27A05-5341-4CF2-A33E-E25826FA564E}"/>
    <cellStyle name="Note 5 2 2 3 2 6" xfId="31665" xr:uid="{466FB032-C745-4E25-A58F-FC3EC3EF382F}"/>
    <cellStyle name="Note 5 2 2 3 2 7" xfId="31666" xr:uid="{8F16AFBB-C249-4C97-8476-7024BF871657}"/>
    <cellStyle name="Note 5 2 2 3 2 8" xfId="31667" xr:uid="{628870D4-F8D3-4337-A756-5A82900B8DF3}"/>
    <cellStyle name="Note 5 2 2 3 3" xfId="31668" xr:uid="{7E55307B-F246-4B13-9170-D680A8A335C2}"/>
    <cellStyle name="Note 5 2 2 3 3 2" xfId="31669" xr:uid="{5F872FAA-74AF-4E98-836E-FF60FDAB3E00}"/>
    <cellStyle name="Note 5 2 2 3 3 3" xfId="31670" xr:uid="{53A0DBC1-8A9D-40F7-9B9F-A3946D372D8B}"/>
    <cellStyle name="Note 5 2 2 3 3 4" xfId="31671" xr:uid="{B4C15FD1-62BA-4EDC-971E-04830BE44E87}"/>
    <cellStyle name="Note 5 2 2 3 3 5" xfId="31672" xr:uid="{60B6FE75-1150-44B1-B921-44E63E71EDAD}"/>
    <cellStyle name="Note 5 2 2 3 3 6" xfId="31673" xr:uid="{038E613D-0579-4A32-A7A5-EEBD368BD130}"/>
    <cellStyle name="Note 5 2 2 3 4" xfId="31674" xr:uid="{BD2096E8-C624-41C2-8CAD-F795BF97A825}"/>
    <cellStyle name="Note 5 2 2 3 4 2" xfId="31675" xr:uid="{4207B566-94A8-4FBA-B87F-2B177BDB275A}"/>
    <cellStyle name="Note 5 2 2 3 4 3" xfId="31676" xr:uid="{E1442346-F1E0-43AA-9927-0612C294EABE}"/>
    <cellStyle name="Note 5 2 2 3 4 4" xfId="31677" xr:uid="{D707B651-8B26-43CF-B3E0-18B55214A4D8}"/>
    <cellStyle name="Note 5 2 2 3 4 5" xfId="31678" xr:uid="{0362D033-6970-4AF8-BC51-063286E00A19}"/>
    <cellStyle name="Note 5 2 2 3 4 6" xfId="31679" xr:uid="{4BA4CD5C-32BE-484A-8DCA-635616610860}"/>
    <cellStyle name="Note 5 2 2 3 5" xfId="31680" xr:uid="{C7A174B0-EA0B-4AF9-84D3-C11E359E4351}"/>
    <cellStyle name="Note 5 2 2 3 6" xfId="31681" xr:uid="{CF893200-24DC-40D2-92C5-9A710813C54D}"/>
    <cellStyle name="Note 5 2 2 3 7" xfId="31682" xr:uid="{579C8FEA-29FB-4E90-A3F4-3EA9C5FCBFD9}"/>
    <cellStyle name="Note 5 2 2 3 8" xfId="31683" xr:uid="{B022033A-7BB6-4155-BCE2-FFF8DC09E7EF}"/>
    <cellStyle name="Note 5 2 2 3 9" xfId="31684" xr:uid="{AA237A06-A8CC-4F52-A972-11BF3AB3D407}"/>
    <cellStyle name="Note 5 2 2 4" xfId="31685" xr:uid="{1F499F92-568A-47D8-89DA-373FD081E20B}"/>
    <cellStyle name="Note 5 2 2 4 2" xfId="31686" xr:uid="{F3A77DA3-53F0-49F0-B5E1-8E799353E304}"/>
    <cellStyle name="Note 5 2 2 4 2 2" xfId="31687" xr:uid="{1BD8D9ED-BDDB-4EFB-84D5-F206D0C2A109}"/>
    <cellStyle name="Note 5 2 2 4 2 3" xfId="31688" xr:uid="{4F8D7DF1-9DE2-4670-BEA7-958520B46B20}"/>
    <cellStyle name="Note 5 2 2 4 2 4" xfId="31689" xr:uid="{7539155F-8936-461D-8B4D-E4A827F2C1F5}"/>
    <cellStyle name="Note 5 2 2 4 2 5" xfId="31690" xr:uid="{4EC63B1E-A055-41DA-8231-BEB8E9163812}"/>
    <cellStyle name="Note 5 2 2 4 2 6" xfId="31691" xr:uid="{14961B84-6E1E-44EF-928B-18DD3CAFA5AE}"/>
    <cellStyle name="Note 5 2 2 4 3" xfId="31692" xr:uid="{48EC6DB2-CB8F-4262-8495-727751DDCC94}"/>
    <cellStyle name="Note 5 2 2 4 3 2" xfId="31693" xr:uid="{300778E5-2E3D-4E9E-9152-5BB9C98851F6}"/>
    <cellStyle name="Note 5 2 2 4 3 3" xfId="31694" xr:uid="{2C66EF66-935E-4E27-A884-D285ADF6F058}"/>
    <cellStyle name="Note 5 2 2 4 3 4" xfId="31695" xr:uid="{9C178DB4-4CE5-4E87-A1AC-460CE7E2AB8B}"/>
    <cellStyle name="Note 5 2 2 4 3 5" xfId="31696" xr:uid="{0795082B-BDCE-49C9-A79F-C83CA8F9730A}"/>
    <cellStyle name="Note 5 2 2 4 3 6" xfId="31697" xr:uid="{D74540FC-7735-4386-9DEA-F5096D5107B7}"/>
    <cellStyle name="Note 5 2 2 4 4" xfId="31698" xr:uid="{06840BD8-AD79-450D-B7B8-8426FD8AC726}"/>
    <cellStyle name="Note 5 2 2 4 5" xfId="31699" xr:uid="{6CD37915-B1C2-4AB3-B562-3C9F4AB2B658}"/>
    <cellStyle name="Note 5 2 2 4 6" xfId="31700" xr:uid="{F5CE8DAA-A0B2-44DB-962D-989E7C5CBECB}"/>
    <cellStyle name="Note 5 2 2 4 7" xfId="31701" xr:uid="{E38C3BC1-E66E-43A3-A149-2936DAF437E4}"/>
    <cellStyle name="Note 5 2 2 4 8" xfId="31702" xr:uid="{8861D8A6-AA57-4557-9B0A-5F891BAB4685}"/>
    <cellStyle name="Note 5 2 2 5" xfId="31703" xr:uid="{E432D739-EEF0-468E-8966-5036E90131E6}"/>
    <cellStyle name="Note 5 2 2 5 2" xfId="31704" xr:uid="{BACA3A4D-9C57-474E-A028-03E8937E39C8}"/>
    <cellStyle name="Note 5 2 2 5 3" xfId="31705" xr:uid="{BCEDCE85-3D7D-4511-ABE7-92A49625CBBD}"/>
    <cellStyle name="Note 5 2 2 5 4" xfId="31706" xr:uid="{BA2D0DED-1E54-4470-90DB-1BE53D0045F2}"/>
    <cellStyle name="Note 5 2 2 5 5" xfId="31707" xr:uid="{3EFFAA72-A623-4F62-90E9-7B3E128D79F8}"/>
    <cellStyle name="Note 5 2 2 5 6" xfId="31708" xr:uid="{9EE8B823-D904-4D4C-ABCB-BEFD4D168D9B}"/>
    <cellStyle name="Note 5 2 2 6" xfId="31709" xr:uid="{3EB09BB0-25D3-4D80-BCF4-024784CF0AEB}"/>
    <cellStyle name="Note 5 2 2 6 2" xfId="31710" xr:uid="{99CCBA66-1CE7-4FEB-BD08-40657858F470}"/>
    <cellStyle name="Note 5 2 2 6 3" xfId="31711" xr:uid="{F7CE4BC6-8946-4E6D-8B8E-DD1871886D15}"/>
    <cellStyle name="Note 5 2 2 6 4" xfId="31712" xr:uid="{A59E1BA9-3B65-4994-9C99-B8090D4A00C0}"/>
    <cellStyle name="Note 5 2 2 6 5" xfId="31713" xr:uid="{B48D1FEC-FE74-4A30-B242-46A13D0995A3}"/>
    <cellStyle name="Note 5 2 2 6 6" xfId="31714" xr:uid="{ED86C413-1E27-4BB8-86DA-813B660B77F2}"/>
    <cellStyle name="Note 5 2 2 7" xfId="31715" xr:uid="{9AAE7F81-5357-4FE4-825D-FB48E29E0FB8}"/>
    <cellStyle name="Note 5 2 2 8" xfId="31716" xr:uid="{795F91CD-B594-4A4D-BB9B-04DFDDDB1F4F}"/>
    <cellStyle name="Note 5 2 2 9" xfId="31717" xr:uid="{B7042428-E24D-46E7-AC79-ED3586E12D4B}"/>
    <cellStyle name="Note 5 2 3" xfId="31718" xr:uid="{7F27853F-F2F3-4881-A4BF-71FA7D8440E6}"/>
    <cellStyle name="Note 5 2 3 10" xfId="31719" xr:uid="{1B6BB11F-AB44-41DE-B27B-7B7368B65EEC}"/>
    <cellStyle name="Note 5 2 3 2" xfId="31720" xr:uid="{54F8F7C1-9B51-4242-88FB-27D9D1AC557F}"/>
    <cellStyle name="Note 5 2 3 2 2" xfId="31721" xr:uid="{5D160661-8F07-43D4-ABB9-98D71CEAB67A}"/>
    <cellStyle name="Note 5 2 3 2 2 2" xfId="31722" xr:uid="{4AAEAFC5-F9B6-4D14-9F7C-960E13B17B02}"/>
    <cellStyle name="Note 5 2 3 2 2 2 2" xfId="31723" xr:uid="{B5A60DF5-781A-4DD9-AA95-9C2B8849C294}"/>
    <cellStyle name="Note 5 2 3 2 2 2 3" xfId="31724" xr:uid="{49DCFD46-D4D8-4022-ADC9-91183ADAE89E}"/>
    <cellStyle name="Note 5 2 3 2 2 2 4" xfId="31725" xr:uid="{A06F95A1-607D-42A4-A028-C7B176ADCD5F}"/>
    <cellStyle name="Note 5 2 3 2 2 2 5" xfId="31726" xr:uid="{5610CBC1-24BB-4480-96EF-178E87BA45E7}"/>
    <cellStyle name="Note 5 2 3 2 2 2 6" xfId="31727" xr:uid="{4D9568E3-2B3E-4783-A2FC-880AE37945BC}"/>
    <cellStyle name="Note 5 2 3 2 2 3" xfId="31728" xr:uid="{AA8B05BE-C48E-4882-973E-A9835A7E6E4B}"/>
    <cellStyle name="Note 5 2 3 2 2 3 2" xfId="31729" xr:uid="{6753D8E2-DF33-4E7D-95C1-5AA4E89A311C}"/>
    <cellStyle name="Note 5 2 3 2 2 3 3" xfId="31730" xr:uid="{98D799C7-CC70-41F4-BD2C-609E8D34622D}"/>
    <cellStyle name="Note 5 2 3 2 2 3 4" xfId="31731" xr:uid="{FC10443D-6BB9-4165-8990-F4FDA717C4B0}"/>
    <cellStyle name="Note 5 2 3 2 2 3 5" xfId="31732" xr:uid="{DDED7128-0F4A-4153-AEA3-27982A2D886E}"/>
    <cellStyle name="Note 5 2 3 2 2 3 6" xfId="31733" xr:uid="{AA7DE581-C4B9-4A22-A156-F7338012E230}"/>
    <cellStyle name="Note 5 2 3 2 2 4" xfId="31734" xr:uid="{834794CF-4222-42EC-9F39-F2759EF2F020}"/>
    <cellStyle name="Note 5 2 3 2 2 5" xfId="31735" xr:uid="{295ABAD8-7D6C-460F-B10A-F187DEF179D7}"/>
    <cellStyle name="Note 5 2 3 2 2 6" xfId="31736" xr:uid="{0650B725-144A-4E14-8048-886320B986CB}"/>
    <cellStyle name="Note 5 2 3 2 2 7" xfId="31737" xr:uid="{EEF9FE87-0EA9-4119-A218-39147E768F49}"/>
    <cellStyle name="Note 5 2 3 2 2 8" xfId="31738" xr:uid="{E1FC9521-9ACC-43B8-A353-B60059A2A738}"/>
    <cellStyle name="Note 5 2 3 2 3" xfId="31739" xr:uid="{46DEA904-7ABD-4C6F-8D11-23727CE9EF4A}"/>
    <cellStyle name="Note 5 2 3 2 3 2" xfId="31740" xr:uid="{F7158B3F-48AE-40E5-872D-B41FB9B8E73B}"/>
    <cellStyle name="Note 5 2 3 2 3 3" xfId="31741" xr:uid="{B71C65E3-2791-426C-B804-5973399EC4AF}"/>
    <cellStyle name="Note 5 2 3 2 3 4" xfId="31742" xr:uid="{0DA2D6AB-839C-4F95-84D8-FF2F47723715}"/>
    <cellStyle name="Note 5 2 3 2 3 5" xfId="31743" xr:uid="{ED5C3C2F-552A-4C7B-9531-F10B249AEFEC}"/>
    <cellStyle name="Note 5 2 3 2 3 6" xfId="31744" xr:uid="{71053E1B-3EC3-4077-AD27-741934882512}"/>
    <cellStyle name="Note 5 2 3 2 4" xfId="31745" xr:uid="{29940BD0-AEF3-4490-8BF7-DD93F5FF2A54}"/>
    <cellStyle name="Note 5 2 3 2 4 2" xfId="31746" xr:uid="{8D5A1886-11DF-4939-BDC8-992847BF70A5}"/>
    <cellStyle name="Note 5 2 3 2 4 3" xfId="31747" xr:uid="{993513F6-B5A9-41D3-B282-FDCB832F92E5}"/>
    <cellStyle name="Note 5 2 3 2 4 4" xfId="31748" xr:uid="{DDC8C433-7415-4D8E-91E7-A62538DEDD71}"/>
    <cellStyle name="Note 5 2 3 2 4 5" xfId="31749" xr:uid="{37CC7847-4FA2-4912-A2A5-367613CAA629}"/>
    <cellStyle name="Note 5 2 3 2 4 6" xfId="31750" xr:uid="{EEC79452-DCCF-4D8F-B4FA-28070A2087ED}"/>
    <cellStyle name="Note 5 2 3 2 5" xfId="31751" xr:uid="{24D0F3D9-B580-426C-B2C4-6D1948BAA1FA}"/>
    <cellStyle name="Note 5 2 3 2 6" xfId="31752" xr:uid="{FE7D9137-33B7-4F62-923D-6EF4B7F4FA27}"/>
    <cellStyle name="Note 5 2 3 2 7" xfId="31753" xr:uid="{E219DDB9-1F57-4EF5-A886-3156E6591914}"/>
    <cellStyle name="Note 5 2 3 2 8" xfId="31754" xr:uid="{29FE30CE-070F-4F40-A76F-ABE376C52B2C}"/>
    <cellStyle name="Note 5 2 3 2 9" xfId="31755" xr:uid="{215031B5-3BA0-4802-BDED-3F16BAD32B14}"/>
    <cellStyle name="Note 5 2 3 3" xfId="31756" xr:uid="{EF049729-42F2-40E5-932C-608A90C81BA0}"/>
    <cellStyle name="Note 5 2 3 3 2" xfId="31757" xr:uid="{C01E22C8-31B7-495D-85E7-0F57495BF4AB}"/>
    <cellStyle name="Note 5 2 3 3 2 2" xfId="31758" xr:uid="{0FB6301B-1A41-4979-B01F-5522FE9415F4}"/>
    <cellStyle name="Note 5 2 3 3 2 3" xfId="31759" xr:uid="{3A4AAC6E-4B37-44E7-9935-CC686E9BD053}"/>
    <cellStyle name="Note 5 2 3 3 2 4" xfId="31760" xr:uid="{89779F1E-AA22-4636-8842-0FE3CD702F04}"/>
    <cellStyle name="Note 5 2 3 3 2 5" xfId="31761" xr:uid="{1BFBD36A-CC7A-4EE5-A459-29BD7E7E333B}"/>
    <cellStyle name="Note 5 2 3 3 2 6" xfId="31762" xr:uid="{6979B99B-F1F4-4572-BB4D-1BD171E17CB6}"/>
    <cellStyle name="Note 5 2 3 3 3" xfId="31763" xr:uid="{191A7B9B-6192-4AC7-B178-319304E6DAE5}"/>
    <cellStyle name="Note 5 2 3 3 3 2" xfId="31764" xr:uid="{ED1BA584-D7F9-43CB-ABFF-7EBBD0F7AF2D}"/>
    <cellStyle name="Note 5 2 3 3 3 3" xfId="31765" xr:uid="{A781D025-3D8C-4C18-8ADB-F836279D2094}"/>
    <cellStyle name="Note 5 2 3 3 3 4" xfId="31766" xr:uid="{FCC93B44-83B5-4936-B950-32C091379E1B}"/>
    <cellStyle name="Note 5 2 3 3 3 5" xfId="31767" xr:uid="{8E805FD8-26D1-4638-8470-A450A2FA8D10}"/>
    <cellStyle name="Note 5 2 3 3 3 6" xfId="31768" xr:uid="{EBE34D48-144E-4A7B-AEAB-43A240CF6BBF}"/>
    <cellStyle name="Note 5 2 3 3 4" xfId="31769" xr:uid="{EA6CE05C-29F7-4136-9EC5-C7EF78351ACF}"/>
    <cellStyle name="Note 5 2 3 3 5" xfId="31770" xr:uid="{F9B7A582-ACE2-453B-8872-4EA0BCAEA570}"/>
    <cellStyle name="Note 5 2 3 3 6" xfId="31771" xr:uid="{7E677342-BE37-4D75-815B-6DB9520E082F}"/>
    <cellStyle name="Note 5 2 3 3 7" xfId="31772" xr:uid="{28D5B845-99A2-4F9F-BFEE-96ABFD99DE59}"/>
    <cellStyle name="Note 5 2 3 3 8" xfId="31773" xr:uid="{6465A332-750A-4D2D-BBF9-4D236C37053A}"/>
    <cellStyle name="Note 5 2 3 4" xfId="31774" xr:uid="{82B5CF4C-20EC-48AA-8328-FF615EDDCD6E}"/>
    <cellStyle name="Note 5 2 3 4 2" xfId="31775" xr:uid="{8E2999D2-DF69-4807-BE9A-A12C642A310F}"/>
    <cellStyle name="Note 5 2 3 4 3" xfId="31776" xr:uid="{E30183EC-D2C5-47F6-98D8-2BAF1FCD0B6C}"/>
    <cellStyle name="Note 5 2 3 4 4" xfId="31777" xr:uid="{50EF2720-8462-47DE-9F3B-05C54E04A6DE}"/>
    <cellStyle name="Note 5 2 3 4 5" xfId="31778" xr:uid="{61FC8C27-C9F7-4D9B-ADE3-D867C2763204}"/>
    <cellStyle name="Note 5 2 3 4 6" xfId="31779" xr:uid="{A584B776-7BDE-4E20-9860-3A2D7652F524}"/>
    <cellStyle name="Note 5 2 3 5" xfId="31780" xr:uid="{6198386D-2349-4F3F-817B-B88E6114CD23}"/>
    <cellStyle name="Note 5 2 3 5 2" xfId="31781" xr:uid="{AFCDF503-C858-48EC-8849-912364C15CE4}"/>
    <cellStyle name="Note 5 2 3 5 3" xfId="31782" xr:uid="{A84DA65C-2C16-434A-84FE-6DFB34DF0778}"/>
    <cellStyle name="Note 5 2 3 5 4" xfId="31783" xr:uid="{F2F0E943-6529-4A07-8DA4-509D6D92858E}"/>
    <cellStyle name="Note 5 2 3 5 5" xfId="31784" xr:uid="{170FE756-471D-4CB6-9896-5E9D9E14AFBB}"/>
    <cellStyle name="Note 5 2 3 5 6" xfId="31785" xr:uid="{FB4C9949-9F31-4780-B446-2EA8F2A611B4}"/>
    <cellStyle name="Note 5 2 3 6" xfId="31786" xr:uid="{FFBC771D-A3D5-4624-BDB7-465F20A4D143}"/>
    <cellStyle name="Note 5 2 3 7" xfId="31787" xr:uid="{2076BE13-43A9-49C3-A40D-797705A45C6A}"/>
    <cellStyle name="Note 5 2 3 8" xfId="31788" xr:uid="{9835BCF8-1F7A-4870-8505-0D089EF239DF}"/>
    <cellStyle name="Note 5 2 3 9" xfId="31789" xr:uid="{77D28B31-04AA-4DAB-89C6-8D2CDA7776F8}"/>
    <cellStyle name="Note 5 2 4" xfId="31790" xr:uid="{D00AE0E6-D032-4CC5-B042-9B90210BB21D}"/>
    <cellStyle name="Note 5 2 4 2" xfId="31791" xr:uid="{16371B84-9C42-4F26-80C1-88DDF17DCCC2}"/>
    <cellStyle name="Note 5 2 4 2 2" xfId="31792" xr:uid="{EEFDC2F4-8F41-4ED7-B72B-A82EFC1C4339}"/>
    <cellStyle name="Note 5 2 4 2 2 2" xfId="31793" xr:uid="{4D4DA7E7-DCC6-4DF0-B6BE-D82932BB8FD3}"/>
    <cellStyle name="Note 5 2 4 2 2 3" xfId="31794" xr:uid="{10AF5CCD-109D-46E1-BECD-8B1E4EFD2672}"/>
    <cellStyle name="Note 5 2 4 2 2 4" xfId="31795" xr:uid="{52AD4C3C-FAB8-4E38-8CBA-C14EA9F936D5}"/>
    <cellStyle name="Note 5 2 4 2 2 5" xfId="31796" xr:uid="{B3D280EB-4D6C-4EE4-A2BD-A0CCAC491F32}"/>
    <cellStyle name="Note 5 2 4 2 2 6" xfId="31797" xr:uid="{8BEFAAF1-3FBE-43E1-9154-BF15C4BF80C3}"/>
    <cellStyle name="Note 5 2 4 2 3" xfId="31798" xr:uid="{D8C6E1F9-11FC-4995-8B2D-B2A0988CD624}"/>
    <cellStyle name="Note 5 2 4 2 3 2" xfId="31799" xr:uid="{F4A90C1A-4E02-44F2-8537-4918C43D5D07}"/>
    <cellStyle name="Note 5 2 4 2 3 3" xfId="31800" xr:uid="{34A3EFC7-2F21-4A24-A9DF-63F1831AA054}"/>
    <cellStyle name="Note 5 2 4 2 3 4" xfId="31801" xr:uid="{F26D229E-104B-4F47-A2DB-9DC046D66014}"/>
    <cellStyle name="Note 5 2 4 2 3 5" xfId="31802" xr:uid="{F58F64B0-923E-47B2-A787-2D98BA7DAD79}"/>
    <cellStyle name="Note 5 2 4 2 3 6" xfId="31803" xr:uid="{4A1E30D1-4069-4792-A9C3-AF03C35D2220}"/>
    <cellStyle name="Note 5 2 4 2 4" xfId="31804" xr:uid="{4A3D9EAE-1A7C-411F-A814-C4E42B0916A7}"/>
    <cellStyle name="Note 5 2 4 2 5" xfId="31805" xr:uid="{5560FE62-917C-4481-AED6-CBA2358FF558}"/>
    <cellStyle name="Note 5 2 4 2 6" xfId="31806" xr:uid="{2C13A4F1-69EF-44B8-840F-976A71499498}"/>
    <cellStyle name="Note 5 2 4 2 7" xfId="31807" xr:uid="{E1FF64D3-1440-416B-A127-E3BD7D55CA46}"/>
    <cellStyle name="Note 5 2 4 2 8" xfId="31808" xr:uid="{C77029B3-D874-4332-863F-CA5A859FDC3B}"/>
    <cellStyle name="Note 5 2 4 3" xfId="31809" xr:uid="{B7321AC8-5D69-4B20-9ECF-6A70F2421BCD}"/>
    <cellStyle name="Note 5 2 4 3 2" xfId="31810" xr:uid="{C035B44F-6ABA-44EF-AAC7-2CD55E54D047}"/>
    <cellStyle name="Note 5 2 4 3 3" xfId="31811" xr:uid="{20ECE6FB-4F93-40FC-9533-049D4A046815}"/>
    <cellStyle name="Note 5 2 4 3 4" xfId="31812" xr:uid="{8234AD14-4896-4484-8DC1-3F2C3628FE24}"/>
    <cellStyle name="Note 5 2 4 3 5" xfId="31813" xr:uid="{F50FDB6B-9955-4B53-91D1-0EF6F188885E}"/>
    <cellStyle name="Note 5 2 4 3 6" xfId="31814" xr:uid="{EBEFC531-3CAC-423E-B292-41F4EF877209}"/>
    <cellStyle name="Note 5 2 4 4" xfId="31815" xr:uid="{68789112-0599-4DDC-B904-BB72F272CF1F}"/>
    <cellStyle name="Note 5 2 4 4 2" xfId="31816" xr:uid="{E8B80E35-4D29-4894-9571-CA147981D558}"/>
    <cellStyle name="Note 5 2 4 4 3" xfId="31817" xr:uid="{AF418533-D374-42D9-AF8F-FB9B4EE4A1CA}"/>
    <cellStyle name="Note 5 2 4 4 4" xfId="31818" xr:uid="{B8620F1A-8518-4EBA-8B1A-A0D898E0AA87}"/>
    <cellStyle name="Note 5 2 4 4 5" xfId="31819" xr:uid="{17E9C1D6-8E1E-4F2B-9C29-6D7A9CEE5BCD}"/>
    <cellStyle name="Note 5 2 4 4 6" xfId="31820" xr:uid="{8AB46ADD-9E7C-40C0-A322-EAD5B87AFBCA}"/>
    <cellStyle name="Note 5 2 4 5" xfId="31821" xr:uid="{17B92B55-25E9-4789-9A9F-FB14C306CCBA}"/>
    <cellStyle name="Note 5 2 4 6" xfId="31822" xr:uid="{F0A3763A-DBDB-49B6-AAB9-F2521C1BBDAB}"/>
    <cellStyle name="Note 5 2 4 7" xfId="31823" xr:uid="{7C34359C-9CB6-4BA4-9205-402163EF2F7B}"/>
    <cellStyle name="Note 5 2 4 8" xfId="31824" xr:uid="{2CB0F96D-668D-402B-865C-4274C3DE5C13}"/>
    <cellStyle name="Note 5 2 4 9" xfId="31825" xr:uid="{60EC148A-D18C-4D4A-9DE6-8E100941B75D}"/>
    <cellStyle name="Note 5 2 5" xfId="31826" xr:uid="{DED097B8-300B-4636-83CF-9C8ADD240C06}"/>
    <cellStyle name="Note 5 2 5 2" xfId="31827" xr:uid="{8FCEE738-B804-47E9-97E5-0BC34B308624}"/>
    <cellStyle name="Note 5 2 5 2 2" xfId="31828" xr:uid="{5C4FFF81-308D-408E-8CFB-71BB3D11D86B}"/>
    <cellStyle name="Note 5 2 5 2 3" xfId="31829" xr:uid="{B6DD133C-CC4B-4863-A92A-8E92BD8F9FC1}"/>
    <cellStyle name="Note 5 2 5 2 4" xfId="31830" xr:uid="{0F69DAEE-0859-4C6C-86A7-E2E2F589B02E}"/>
    <cellStyle name="Note 5 2 5 2 5" xfId="31831" xr:uid="{B5501B56-99D9-4E77-AE6A-523926BF977A}"/>
    <cellStyle name="Note 5 2 5 2 6" xfId="31832" xr:uid="{2DA24985-EFC3-442D-8B57-A05F73E4169D}"/>
    <cellStyle name="Note 5 2 5 3" xfId="31833" xr:uid="{1C0E515A-A94D-4CCC-A290-7CE98198B34A}"/>
    <cellStyle name="Note 5 2 5 3 2" xfId="31834" xr:uid="{963FAC95-501D-4A76-8B12-11AB3E84F204}"/>
    <cellStyle name="Note 5 2 5 3 3" xfId="31835" xr:uid="{235C2A52-9D9B-4EB9-BE44-FF74945771F1}"/>
    <cellStyle name="Note 5 2 5 3 4" xfId="31836" xr:uid="{3586BA42-7546-4CEC-AB39-BB4D5EE9D567}"/>
    <cellStyle name="Note 5 2 5 3 5" xfId="31837" xr:uid="{F1C96313-839A-400C-BA43-471065054F33}"/>
    <cellStyle name="Note 5 2 5 3 6" xfId="31838" xr:uid="{673A6C8E-2C23-4DF9-9467-81F37A6485AA}"/>
    <cellStyle name="Note 5 2 5 4" xfId="31839" xr:uid="{D293A0C4-1E83-466C-B0D2-7D91483D87CF}"/>
    <cellStyle name="Note 5 2 5 5" xfId="31840" xr:uid="{97E64C45-D0E6-4A73-A862-F2610ADE385E}"/>
    <cellStyle name="Note 5 2 5 6" xfId="31841" xr:uid="{6C37A532-EBA2-462E-8F42-B8F468E9249C}"/>
    <cellStyle name="Note 5 2 5 7" xfId="31842" xr:uid="{EB4ABA9E-6C85-4E73-8C75-EC3F06FC7DC3}"/>
    <cellStyle name="Note 5 2 5 8" xfId="31843" xr:uid="{1B037117-1DAB-4039-9F89-674262FA3DD6}"/>
    <cellStyle name="Note 5 2 6" xfId="31844" xr:uid="{1ABB32D7-3B30-412B-9D38-A548EBAC6D5C}"/>
    <cellStyle name="Note 5 2 6 2" xfId="31845" xr:uid="{4EA09EFF-386F-4740-BB29-366C356CA477}"/>
    <cellStyle name="Note 5 2 6 3" xfId="31846" xr:uid="{1320192D-46B0-4BAE-91C7-A9378D547596}"/>
    <cellStyle name="Note 5 2 6 4" xfId="31847" xr:uid="{229EA1D1-DA0C-4EFE-B8A9-A7A4F7D7275C}"/>
    <cellStyle name="Note 5 2 6 5" xfId="31848" xr:uid="{3C73F8AC-BABA-429E-B7D1-54496A82B305}"/>
    <cellStyle name="Note 5 2 6 6" xfId="31849" xr:uid="{FB63E685-0FB2-4085-B193-99EEEFBC6024}"/>
    <cellStyle name="Note 5 2 7" xfId="31850" xr:uid="{FD38D540-7B4D-4FEB-9F36-6F5C6C67FFB0}"/>
    <cellStyle name="Note 5 2 7 2" xfId="31851" xr:uid="{AEC13529-7C2E-487F-B096-27710AB6399D}"/>
    <cellStyle name="Note 5 2 7 3" xfId="31852" xr:uid="{5E912309-59E1-40E7-A930-7AC7EE0E6D06}"/>
    <cellStyle name="Note 5 2 7 4" xfId="31853" xr:uid="{B9FA4054-5B77-4CA8-A91E-2A2CD63CCD3B}"/>
    <cellStyle name="Note 5 2 7 5" xfId="31854" xr:uid="{8DCB8475-667A-4A33-B845-7F2A0A5B0FC7}"/>
    <cellStyle name="Note 5 2 7 6" xfId="31855" xr:uid="{DA739C07-D181-46E0-9568-CCD8974BDEF3}"/>
    <cellStyle name="Note 5 2 8" xfId="31856" xr:uid="{32BEC536-6997-4F69-87B4-6ECE2CEC9035}"/>
    <cellStyle name="Note 5 2 9" xfId="31857" xr:uid="{D722EBCB-D203-4DD7-BC01-3A4720094447}"/>
    <cellStyle name="Note 5 3" xfId="1537" xr:uid="{4320801A-4B39-45F0-BFB4-42A211283A26}"/>
    <cellStyle name="Note 5 3 10" xfId="31858" xr:uid="{E1D7AC63-3025-4E9A-A20B-8F67BC729EBB}"/>
    <cellStyle name="Note 5 3 11" xfId="31859" xr:uid="{7787F39B-0DD5-44E0-92ED-3CD95BDCF639}"/>
    <cellStyle name="Note 5 3 12" xfId="4970" xr:uid="{4A0AE85E-FC5E-467E-A3D1-B9233334293A}"/>
    <cellStyle name="Note 5 3 2" xfId="31860" xr:uid="{083487B2-F789-4B85-95E9-373617E7FDC8}"/>
    <cellStyle name="Note 5 3 2 10" xfId="31861" xr:uid="{8A777C48-9D6A-4718-827D-021AC0EBAB57}"/>
    <cellStyle name="Note 5 3 2 2" xfId="31862" xr:uid="{F177FF08-A6A0-4D3A-90FC-49270376E6B3}"/>
    <cellStyle name="Note 5 3 2 2 2" xfId="31863" xr:uid="{D4A1CDA0-BA49-4498-AF5A-CD35F40C8AEC}"/>
    <cellStyle name="Note 5 3 2 2 2 2" xfId="31864" xr:uid="{AA70800E-EC1B-4A74-8423-A905E3789D10}"/>
    <cellStyle name="Note 5 3 2 2 2 2 2" xfId="31865" xr:uid="{F4EC1851-6D2C-4B34-956A-F8B84D56EDAE}"/>
    <cellStyle name="Note 5 3 2 2 2 2 3" xfId="31866" xr:uid="{6831C2FC-F28C-41B3-913E-23F4A03F6917}"/>
    <cellStyle name="Note 5 3 2 2 2 2 4" xfId="31867" xr:uid="{83983B87-1ACB-4709-9916-B9D215BF675C}"/>
    <cellStyle name="Note 5 3 2 2 2 2 5" xfId="31868" xr:uid="{E945D56E-33F9-4096-83F0-7568C64EAC07}"/>
    <cellStyle name="Note 5 3 2 2 2 2 6" xfId="31869" xr:uid="{1A906118-1494-47C3-A1BC-F5A13129F4E6}"/>
    <cellStyle name="Note 5 3 2 2 2 3" xfId="31870" xr:uid="{51E78A09-A788-4989-BB40-1D542A34D385}"/>
    <cellStyle name="Note 5 3 2 2 2 3 2" xfId="31871" xr:uid="{531AE7C9-0CAA-4DE7-AEB4-8E23DCA1D1B4}"/>
    <cellStyle name="Note 5 3 2 2 2 3 3" xfId="31872" xr:uid="{4AD37F21-7E26-4EDC-A825-9BEB1A95832B}"/>
    <cellStyle name="Note 5 3 2 2 2 3 4" xfId="31873" xr:uid="{8FF9E977-48E3-4634-B9FB-8454F21143D1}"/>
    <cellStyle name="Note 5 3 2 2 2 3 5" xfId="31874" xr:uid="{254E6D89-31EA-40A3-ADAA-9250D019BB08}"/>
    <cellStyle name="Note 5 3 2 2 2 3 6" xfId="31875" xr:uid="{199A366A-A5BB-48D0-91A5-591EE005D706}"/>
    <cellStyle name="Note 5 3 2 2 2 4" xfId="31876" xr:uid="{5190B9F5-D99D-49EA-BBCA-4E3AB80C6837}"/>
    <cellStyle name="Note 5 3 2 2 2 5" xfId="31877" xr:uid="{C9D5B9D9-65FA-42CE-BCEF-D8216BA4C4F6}"/>
    <cellStyle name="Note 5 3 2 2 2 6" xfId="31878" xr:uid="{809D08BE-C355-4A85-B25F-5E7576F130D7}"/>
    <cellStyle name="Note 5 3 2 2 2 7" xfId="31879" xr:uid="{B1A8CC06-4E86-45D3-A9D8-7C22E74DDDEA}"/>
    <cellStyle name="Note 5 3 2 2 2 8" xfId="31880" xr:uid="{F8512AAA-E518-47CB-AA1F-18E860BC3BDE}"/>
    <cellStyle name="Note 5 3 2 2 3" xfId="31881" xr:uid="{16662CA7-1CDA-4AE8-876C-DA14EF77F187}"/>
    <cellStyle name="Note 5 3 2 2 3 2" xfId="31882" xr:uid="{5A8B0369-E0F6-4EAA-8270-20EC43388A6E}"/>
    <cellStyle name="Note 5 3 2 2 3 3" xfId="31883" xr:uid="{8A26CEF6-B5E8-4997-93AE-CEF3E1CE0D62}"/>
    <cellStyle name="Note 5 3 2 2 3 4" xfId="31884" xr:uid="{87D09DA2-0CD3-4357-BD79-8A25F39DB2E0}"/>
    <cellStyle name="Note 5 3 2 2 3 5" xfId="31885" xr:uid="{075064CC-D94C-4FCE-B72C-9CF61128A421}"/>
    <cellStyle name="Note 5 3 2 2 3 6" xfId="31886" xr:uid="{63E151CD-EFA8-4CB1-B5FD-CBE4247241CC}"/>
    <cellStyle name="Note 5 3 2 2 4" xfId="31887" xr:uid="{9D4E5BDE-E251-4AA7-82EF-20F18AE39C79}"/>
    <cellStyle name="Note 5 3 2 2 4 2" xfId="31888" xr:uid="{14525903-FE6A-4179-A668-1F95C882C955}"/>
    <cellStyle name="Note 5 3 2 2 4 3" xfId="31889" xr:uid="{F84386D7-0E4F-4BAD-B5CD-353F4B9BF41D}"/>
    <cellStyle name="Note 5 3 2 2 4 4" xfId="31890" xr:uid="{76055760-B80F-492F-A526-8901AFC627DA}"/>
    <cellStyle name="Note 5 3 2 2 4 5" xfId="31891" xr:uid="{043436FC-4711-4738-A5B4-CB7D5AB9A4D3}"/>
    <cellStyle name="Note 5 3 2 2 4 6" xfId="31892" xr:uid="{F40C0441-C746-4FB2-8422-A690DC009FF8}"/>
    <cellStyle name="Note 5 3 2 2 5" xfId="31893" xr:uid="{D7C5DB82-9152-4DAB-B796-7F4D5CB81A9D}"/>
    <cellStyle name="Note 5 3 2 2 6" xfId="31894" xr:uid="{7BEE1212-815C-430A-9538-00FDE4982BEA}"/>
    <cellStyle name="Note 5 3 2 2 7" xfId="31895" xr:uid="{97239D16-DCB8-4144-BCC0-E6339B48D9AC}"/>
    <cellStyle name="Note 5 3 2 2 8" xfId="31896" xr:uid="{DB9B6461-AE4E-4390-B685-D9D88CB91778}"/>
    <cellStyle name="Note 5 3 2 2 9" xfId="31897" xr:uid="{D020B780-3721-486C-A537-FB80F23C10BF}"/>
    <cellStyle name="Note 5 3 2 3" xfId="31898" xr:uid="{A6081513-B2EB-4A0F-978E-5893C02F4C4B}"/>
    <cellStyle name="Note 5 3 2 3 2" xfId="31899" xr:uid="{EDE67431-1CE6-489E-90DB-EE90F97ED7BC}"/>
    <cellStyle name="Note 5 3 2 3 2 2" xfId="31900" xr:uid="{27E4D3CC-3CA4-46DD-A850-44F2FEAA2903}"/>
    <cellStyle name="Note 5 3 2 3 2 3" xfId="31901" xr:uid="{ABD59D5A-04F7-429B-8E6A-D71A92C30821}"/>
    <cellStyle name="Note 5 3 2 3 2 4" xfId="31902" xr:uid="{B4EFD07D-1C81-4E3B-8F93-BB4459AD619F}"/>
    <cellStyle name="Note 5 3 2 3 2 5" xfId="31903" xr:uid="{0D2DD043-1198-403F-9655-E3085664AABD}"/>
    <cellStyle name="Note 5 3 2 3 2 6" xfId="31904" xr:uid="{853E93A0-C36D-4848-B459-70D1D42F52B3}"/>
    <cellStyle name="Note 5 3 2 3 3" xfId="31905" xr:uid="{C95BD1C4-4AE8-4A96-9481-4CE4F7216169}"/>
    <cellStyle name="Note 5 3 2 3 3 2" xfId="31906" xr:uid="{FCF88723-43CB-4345-A25E-24CD4959D7B6}"/>
    <cellStyle name="Note 5 3 2 3 3 3" xfId="31907" xr:uid="{AC73FB09-8FDD-40FC-A71F-DB9DC1CCE3EC}"/>
    <cellStyle name="Note 5 3 2 3 3 4" xfId="31908" xr:uid="{CCA3DA7F-8438-4EE5-B7D9-073908A37348}"/>
    <cellStyle name="Note 5 3 2 3 3 5" xfId="31909" xr:uid="{9991C048-92BE-410A-BB83-65558AB48BCF}"/>
    <cellStyle name="Note 5 3 2 3 3 6" xfId="31910" xr:uid="{A56E0C1B-A139-497C-BD59-A37B4AD222D7}"/>
    <cellStyle name="Note 5 3 2 3 4" xfId="31911" xr:uid="{D472860C-C3D0-4F47-951F-E5F0E961DE44}"/>
    <cellStyle name="Note 5 3 2 3 5" xfId="31912" xr:uid="{C8A02888-D4A4-47DF-850C-71D502989E7D}"/>
    <cellStyle name="Note 5 3 2 3 6" xfId="31913" xr:uid="{415B30CF-5132-4AC5-B6CD-C65329782040}"/>
    <cellStyle name="Note 5 3 2 3 7" xfId="31914" xr:uid="{4A68676E-A6CE-4597-8A49-7E84A4153077}"/>
    <cellStyle name="Note 5 3 2 3 8" xfId="31915" xr:uid="{83FA5543-7F32-4E0F-B6A3-167E28E80D7B}"/>
    <cellStyle name="Note 5 3 2 4" xfId="31916" xr:uid="{8F0EE100-9A22-4E4E-9E72-AE0587B4CDEC}"/>
    <cellStyle name="Note 5 3 2 4 2" xfId="31917" xr:uid="{FCE4B739-796D-4E08-A2C3-69EF3EB4D9B9}"/>
    <cellStyle name="Note 5 3 2 4 3" xfId="31918" xr:uid="{364681A0-DBD3-4FC1-8419-A128DCDDC4AC}"/>
    <cellStyle name="Note 5 3 2 4 4" xfId="31919" xr:uid="{0FE9154B-9794-4269-977B-B07B2428ADE7}"/>
    <cellStyle name="Note 5 3 2 4 5" xfId="31920" xr:uid="{E022A17E-0C04-4A11-9282-FA13B0710F40}"/>
    <cellStyle name="Note 5 3 2 4 6" xfId="31921" xr:uid="{06D46A4E-0A27-42A5-90DF-2AAF0BE85FDD}"/>
    <cellStyle name="Note 5 3 2 5" xfId="31922" xr:uid="{F0E05E3E-6B42-41FE-9D8B-22CCA871B9E5}"/>
    <cellStyle name="Note 5 3 2 5 2" xfId="31923" xr:uid="{A5C6B80B-B82A-462E-930A-1B4D6EF4C540}"/>
    <cellStyle name="Note 5 3 2 5 3" xfId="31924" xr:uid="{A400B9B9-5607-4A0C-8F66-5B95632BADE4}"/>
    <cellStyle name="Note 5 3 2 5 4" xfId="31925" xr:uid="{AEF843A0-0936-4D59-B8FC-D7720C70A0ED}"/>
    <cellStyle name="Note 5 3 2 5 5" xfId="31926" xr:uid="{092E7A05-5BAC-4A9C-B8B7-F7744C96C2B1}"/>
    <cellStyle name="Note 5 3 2 5 6" xfId="31927" xr:uid="{70E38CA7-3B58-4A45-B920-96F95F144B62}"/>
    <cellStyle name="Note 5 3 2 6" xfId="31928" xr:uid="{3841ACEE-CD15-4FE0-B3B9-9F7D2A76F194}"/>
    <cellStyle name="Note 5 3 2 7" xfId="31929" xr:uid="{5DDDB823-E64B-4204-89D8-46FCCD6ACDB5}"/>
    <cellStyle name="Note 5 3 2 8" xfId="31930" xr:uid="{17A74C0E-FBBE-42C6-9499-01188B4AB4EC}"/>
    <cellStyle name="Note 5 3 2 9" xfId="31931" xr:uid="{2CFB3840-0060-4E3B-B478-0F5DA367326F}"/>
    <cellStyle name="Note 5 3 3" xfId="31932" xr:uid="{BD72030E-E807-44BF-9E86-5B868F6C9097}"/>
    <cellStyle name="Note 5 3 3 2" xfId="31933" xr:uid="{0535575F-CC28-4D2A-A4E1-012488F714FC}"/>
    <cellStyle name="Note 5 3 3 2 2" xfId="31934" xr:uid="{5D6184C5-A858-4E96-AC83-D04F4E865862}"/>
    <cellStyle name="Note 5 3 3 2 2 2" xfId="31935" xr:uid="{3E13FEA8-C9DC-4196-9424-9183A5B15B22}"/>
    <cellStyle name="Note 5 3 3 2 2 3" xfId="31936" xr:uid="{1F0FEFA8-6003-43B0-8CCD-1E48D2FAFC51}"/>
    <cellStyle name="Note 5 3 3 2 2 4" xfId="31937" xr:uid="{17704AFD-11E7-40BE-8C2F-C094BB512B6C}"/>
    <cellStyle name="Note 5 3 3 2 2 5" xfId="31938" xr:uid="{072206AD-C309-4644-A315-E3AE5D78E9A6}"/>
    <cellStyle name="Note 5 3 3 2 2 6" xfId="31939" xr:uid="{68BA9541-591F-420D-9A40-036559DBFB62}"/>
    <cellStyle name="Note 5 3 3 2 3" xfId="31940" xr:uid="{BE8D0B93-D5EF-44B5-8009-64D95293D146}"/>
    <cellStyle name="Note 5 3 3 2 3 2" xfId="31941" xr:uid="{1BBD43CB-8400-47DB-BF57-1427D04DA4EA}"/>
    <cellStyle name="Note 5 3 3 2 3 3" xfId="31942" xr:uid="{583B0B28-1DBC-44E8-88A3-2E70977C33EA}"/>
    <cellStyle name="Note 5 3 3 2 3 4" xfId="31943" xr:uid="{BE7C91CC-6467-4ED9-AF99-E089D962957D}"/>
    <cellStyle name="Note 5 3 3 2 3 5" xfId="31944" xr:uid="{1B27A065-0296-4DD2-A45D-1664334786BB}"/>
    <cellStyle name="Note 5 3 3 2 3 6" xfId="31945" xr:uid="{ACE4DA60-BA48-4A09-A6E1-E83F2F09C6D5}"/>
    <cellStyle name="Note 5 3 3 2 4" xfId="31946" xr:uid="{67026399-5C5C-4B15-8A25-A97C18316536}"/>
    <cellStyle name="Note 5 3 3 2 5" xfId="31947" xr:uid="{326D4C2D-5CF4-4B38-BD0B-3DA47C67D873}"/>
    <cellStyle name="Note 5 3 3 2 6" xfId="31948" xr:uid="{A3AC23FB-C89D-435C-9A3A-C27D8B5C9112}"/>
    <cellStyle name="Note 5 3 3 2 7" xfId="31949" xr:uid="{E572AF17-5EB3-4CA1-911B-956F442146A8}"/>
    <cellStyle name="Note 5 3 3 2 8" xfId="31950" xr:uid="{05E83525-A5CF-4DDB-8B4B-EBEE507F7CCB}"/>
    <cellStyle name="Note 5 3 3 3" xfId="31951" xr:uid="{5CB42E15-D8CE-4ED9-94D9-F13BB219B63D}"/>
    <cellStyle name="Note 5 3 3 3 2" xfId="31952" xr:uid="{0B307227-30AB-4024-842D-8D4F627D0059}"/>
    <cellStyle name="Note 5 3 3 3 3" xfId="31953" xr:uid="{268DBA75-0315-4A01-85F8-D4F65D6EE04E}"/>
    <cellStyle name="Note 5 3 3 3 4" xfId="31954" xr:uid="{D7404C31-0426-408A-B142-858FC6BC35FC}"/>
    <cellStyle name="Note 5 3 3 3 5" xfId="31955" xr:uid="{B77D8287-C07C-4A33-8EE9-5BADA29148CB}"/>
    <cellStyle name="Note 5 3 3 3 6" xfId="31956" xr:uid="{F33E4693-C6FE-4F5A-AC13-77353C10796A}"/>
    <cellStyle name="Note 5 3 3 4" xfId="31957" xr:uid="{4EB1D355-E231-42AF-B795-FB6EAB7E1BF0}"/>
    <cellStyle name="Note 5 3 3 4 2" xfId="31958" xr:uid="{94804CEC-D8BE-40BA-9883-CE806D52200F}"/>
    <cellStyle name="Note 5 3 3 4 3" xfId="31959" xr:uid="{EF7703BE-3786-4A1A-A925-A5074DD2A517}"/>
    <cellStyle name="Note 5 3 3 4 4" xfId="31960" xr:uid="{C53ACD96-5DC6-4D9A-866B-FF4CA39133C2}"/>
    <cellStyle name="Note 5 3 3 4 5" xfId="31961" xr:uid="{AC64905E-1E8A-44AC-9712-609197103B15}"/>
    <cellStyle name="Note 5 3 3 4 6" xfId="31962" xr:uid="{F0C92BEE-44E9-48FA-95A4-7FE591EF5AF7}"/>
    <cellStyle name="Note 5 3 3 5" xfId="31963" xr:uid="{EDF53988-9A6B-4FB4-AA15-D1850E49C556}"/>
    <cellStyle name="Note 5 3 3 6" xfId="31964" xr:uid="{10DF75E6-E0D9-424A-AF8A-83D806632E54}"/>
    <cellStyle name="Note 5 3 3 7" xfId="31965" xr:uid="{9ADB558F-D646-455C-BE41-92F7AAC29CAE}"/>
    <cellStyle name="Note 5 3 3 8" xfId="31966" xr:uid="{96028753-4821-4680-B4E3-EEEEE540832B}"/>
    <cellStyle name="Note 5 3 3 9" xfId="31967" xr:uid="{468B44E3-4928-47A7-A450-9F50D210ABAB}"/>
    <cellStyle name="Note 5 3 4" xfId="31968" xr:uid="{CB10E7EE-5965-4401-9937-9888A571D91A}"/>
    <cellStyle name="Note 5 3 4 2" xfId="31969" xr:uid="{F712A1B7-3DEE-4250-8E93-91A1439ECDF9}"/>
    <cellStyle name="Note 5 3 4 2 2" xfId="31970" xr:uid="{19A3E568-4D63-438B-A7B3-F344F494F23E}"/>
    <cellStyle name="Note 5 3 4 2 3" xfId="31971" xr:uid="{CFBA1C0C-07AE-42C6-8311-2E30D261ACD1}"/>
    <cellStyle name="Note 5 3 4 2 4" xfId="31972" xr:uid="{1047409A-E706-40C5-A115-057F9046964A}"/>
    <cellStyle name="Note 5 3 4 2 5" xfId="31973" xr:uid="{DD44A007-DEE8-4EA3-B109-D3E6B768562D}"/>
    <cellStyle name="Note 5 3 4 2 6" xfId="31974" xr:uid="{8A6BF855-7966-44A6-BB4F-C58E444A436C}"/>
    <cellStyle name="Note 5 3 4 3" xfId="31975" xr:uid="{DC449E1B-567C-4825-96B8-15E50412DA4E}"/>
    <cellStyle name="Note 5 3 4 3 2" xfId="31976" xr:uid="{3B1EFDA1-771B-447A-A9BE-C492E4AD0C3F}"/>
    <cellStyle name="Note 5 3 4 3 3" xfId="31977" xr:uid="{75C03ACC-2E07-4D06-8E6D-44DDB827E095}"/>
    <cellStyle name="Note 5 3 4 3 4" xfId="31978" xr:uid="{EF99400D-CDA6-4D7A-8D4F-8FABE297EC06}"/>
    <cellStyle name="Note 5 3 4 3 5" xfId="31979" xr:uid="{05DB3FB4-607C-4431-9EFF-1AAE9CE0A7D4}"/>
    <cellStyle name="Note 5 3 4 3 6" xfId="31980" xr:uid="{A597BA14-43E1-4799-ACA6-537B30D5B52F}"/>
    <cellStyle name="Note 5 3 4 4" xfId="31981" xr:uid="{9F04ACDC-668C-45F2-8D85-B5B5C44BF7BC}"/>
    <cellStyle name="Note 5 3 4 5" xfId="31982" xr:uid="{F4568D94-CB6A-437C-96EF-3BDD90832FC3}"/>
    <cellStyle name="Note 5 3 4 6" xfId="31983" xr:uid="{E7E784AC-3E5D-4573-88BB-E26862524124}"/>
    <cellStyle name="Note 5 3 4 7" xfId="31984" xr:uid="{902FC4EC-60BA-451A-9D78-98FED5CC7B3A}"/>
    <cellStyle name="Note 5 3 4 8" xfId="31985" xr:uid="{98F49DC5-329D-412C-ADE8-82013B460149}"/>
    <cellStyle name="Note 5 3 5" xfId="31986" xr:uid="{7DBF52FE-42A7-4F9C-8CA6-4119E738D005}"/>
    <cellStyle name="Note 5 3 5 2" xfId="31987" xr:uid="{3BAF04DD-1BC5-46F0-9ADE-83E7B82AC2FA}"/>
    <cellStyle name="Note 5 3 5 3" xfId="31988" xr:uid="{A812691D-D062-4F65-9A85-BA0AE10C14CD}"/>
    <cellStyle name="Note 5 3 5 4" xfId="31989" xr:uid="{10506D1A-B4CA-4ADC-9CFC-0B1648BB4D3F}"/>
    <cellStyle name="Note 5 3 5 5" xfId="31990" xr:uid="{E794A5A9-1341-479F-A3CF-A41AC9A38FA3}"/>
    <cellStyle name="Note 5 3 5 6" xfId="31991" xr:uid="{3978CADB-F692-41AE-9340-DFC33B6EAF34}"/>
    <cellStyle name="Note 5 3 6" xfId="31992" xr:uid="{B48B97E4-4337-42C1-8B08-BF6684BBE4A9}"/>
    <cellStyle name="Note 5 3 6 2" xfId="31993" xr:uid="{3FCDB89B-13C6-4612-BE1E-544C6D61A1E8}"/>
    <cellStyle name="Note 5 3 6 3" xfId="31994" xr:uid="{C305D37C-E909-4BD9-8176-CDF453B6556F}"/>
    <cellStyle name="Note 5 3 6 4" xfId="31995" xr:uid="{F40B7466-AC66-4C85-8CD0-21EE5E3376C0}"/>
    <cellStyle name="Note 5 3 6 5" xfId="31996" xr:uid="{3792F81F-A07D-4DA8-9D9A-88A93CE4BE4A}"/>
    <cellStyle name="Note 5 3 6 6" xfId="31997" xr:uid="{E4E3AF0A-27C2-40E8-B067-15BE2DB8DAB2}"/>
    <cellStyle name="Note 5 3 7" xfId="31998" xr:uid="{89852BA3-4ABB-4EF0-B860-8C3CA10BF9DB}"/>
    <cellStyle name="Note 5 3 8" xfId="31999" xr:uid="{3990F2C0-B7B3-4A9B-9C05-F890F9EE199B}"/>
    <cellStyle name="Note 5 3 9" xfId="32000" xr:uid="{85C2F526-65D9-4C6B-98D7-D5F7B393ED41}"/>
    <cellStyle name="Note 5 4" xfId="32001" xr:uid="{F1AD9DC0-C894-4280-8341-49C3338B6B06}"/>
    <cellStyle name="Note 5 4 10" xfId="32002" xr:uid="{FADF3726-4A2F-4BA6-A9B5-1B3620F13BBF}"/>
    <cellStyle name="Note 5 4 2" xfId="32003" xr:uid="{A7F50229-A6C0-4087-93D1-63CEB81AF623}"/>
    <cellStyle name="Note 5 4 2 2" xfId="32004" xr:uid="{199FA96F-950E-46FE-8843-4ECE859186F2}"/>
    <cellStyle name="Note 5 4 2 2 2" xfId="32005" xr:uid="{9061B4F5-17D2-4938-915D-D32D6894116E}"/>
    <cellStyle name="Note 5 4 2 2 2 2" xfId="32006" xr:uid="{CC2F192E-D9B8-400C-B68E-3482AB4193FE}"/>
    <cellStyle name="Note 5 4 2 2 2 3" xfId="32007" xr:uid="{4A0E3B8C-255B-43E6-B6E1-8A1689EC9A7A}"/>
    <cellStyle name="Note 5 4 2 2 2 4" xfId="32008" xr:uid="{E33FE109-7FF9-4533-8F72-BD3F175973FB}"/>
    <cellStyle name="Note 5 4 2 2 2 5" xfId="32009" xr:uid="{E7EA7086-286F-4F07-9497-7B93A55D2627}"/>
    <cellStyle name="Note 5 4 2 2 2 6" xfId="32010" xr:uid="{3AF62918-EEFE-43BB-BE6B-D6712F4C288A}"/>
    <cellStyle name="Note 5 4 2 2 3" xfId="32011" xr:uid="{63EF8DDF-F443-4922-A527-F3D984A4448C}"/>
    <cellStyle name="Note 5 4 2 2 3 2" xfId="32012" xr:uid="{7C01AF79-614A-4BD7-9A5E-6168D8D213CF}"/>
    <cellStyle name="Note 5 4 2 2 3 3" xfId="32013" xr:uid="{B277B845-D5B1-4A1E-A891-1A6600A8F3FB}"/>
    <cellStyle name="Note 5 4 2 2 3 4" xfId="32014" xr:uid="{C4589357-2ED4-4B03-A429-BC47807A58B2}"/>
    <cellStyle name="Note 5 4 2 2 3 5" xfId="32015" xr:uid="{0CD9C5CA-CE74-42AE-AC2B-589D9E830803}"/>
    <cellStyle name="Note 5 4 2 2 3 6" xfId="32016" xr:uid="{0F272A85-C4B9-42BD-8F49-D74940EC69BB}"/>
    <cellStyle name="Note 5 4 2 2 4" xfId="32017" xr:uid="{4D35E987-45DB-4FF1-91CC-E21782F17E65}"/>
    <cellStyle name="Note 5 4 2 2 5" xfId="32018" xr:uid="{45C576A6-FCC3-447D-B19D-ED739560B482}"/>
    <cellStyle name="Note 5 4 2 2 6" xfId="32019" xr:uid="{1EB7725D-88AE-4743-A4C7-4FA383D9DB6A}"/>
    <cellStyle name="Note 5 4 2 2 7" xfId="32020" xr:uid="{EE343181-DC8D-45A5-8178-EC2363F61AE5}"/>
    <cellStyle name="Note 5 4 2 2 8" xfId="32021" xr:uid="{00989908-5B6D-404A-8E8D-F68F996F92E6}"/>
    <cellStyle name="Note 5 4 2 3" xfId="32022" xr:uid="{9C110A44-2FB9-47D9-A7DA-CE9D7C474514}"/>
    <cellStyle name="Note 5 4 2 3 2" xfId="32023" xr:uid="{7200DB32-CB2A-485E-9396-06D096A3BB53}"/>
    <cellStyle name="Note 5 4 2 3 3" xfId="32024" xr:uid="{C2E9A4DF-2090-44E4-A8EF-24A8D772729E}"/>
    <cellStyle name="Note 5 4 2 3 4" xfId="32025" xr:uid="{222699AE-4A5C-45EF-95F1-753329C80CE4}"/>
    <cellStyle name="Note 5 4 2 3 5" xfId="32026" xr:uid="{F267332D-9EE9-4F19-A007-B547862FD0DE}"/>
    <cellStyle name="Note 5 4 2 3 6" xfId="32027" xr:uid="{E1CFBAF1-5D6A-4E23-95EB-41718F6D7D8D}"/>
    <cellStyle name="Note 5 4 2 4" xfId="32028" xr:uid="{7D29FEC3-E722-4412-92DC-9B7F97B2B1FC}"/>
    <cellStyle name="Note 5 4 2 4 2" xfId="32029" xr:uid="{11FF9346-E8D8-4E31-AAA0-D7C587ABEE54}"/>
    <cellStyle name="Note 5 4 2 4 3" xfId="32030" xr:uid="{1A47083A-7239-4519-90FC-BAACB5FB1828}"/>
    <cellStyle name="Note 5 4 2 4 4" xfId="32031" xr:uid="{7FD43DB5-492A-499F-8A9A-719020F31ECB}"/>
    <cellStyle name="Note 5 4 2 4 5" xfId="32032" xr:uid="{1CC933D2-C460-4C0E-9357-3960C29677C3}"/>
    <cellStyle name="Note 5 4 2 4 6" xfId="32033" xr:uid="{90CB4229-CFBB-481B-9098-3F12A8BCE70B}"/>
    <cellStyle name="Note 5 4 2 5" xfId="32034" xr:uid="{8551D4A8-47AE-4C9B-983A-53C639D0CF3A}"/>
    <cellStyle name="Note 5 4 2 6" xfId="32035" xr:uid="{5B516B6A-E8AA-4A0D-813E-52E5D92633A9}"/>
    <cellStyle name="Note 5 4 2 7" xfId="32036" xr:uid="{24BF23B0-515F-4582-B181-F00119745994}"/>
    <cellStyle name="Note 5 4 2 8" xfId="32037" xr:uid="{12E89556-A541-4C78-95CA-D47435D72ECB}"/>
    <cellStyle name="Note 5 4 2 9" xfId="32038" xr:uid="{78427F1D-518E-4984-92F4-F6D5605D4985}"/>
    <cellStyle name="Note 5 4 3" xfId="32039" xr:uid="{77BA6AFF-7491-4FA4-816C-1AAE5DF049EA}"/>
    <cellStyle name="Note 5 4 3 2" xfId="32040" xr:uid="{514D51BB-A2C3-4776-AAD1-C6B20BBB502E}"/>
    <cellStyle name="Note 5 4 3 2 2" xfId="32041" xr:uid="{2BC6424C-6EF9-4AB0-B18C-ADE3F181AB1B}"/>
    <cellStyle name="Note 5 4 3 2 3" xfId="32042" xr:uid="{FA9C7C5B-C42E-4C32-A5A3-7D4F0E3EB0AB}"/>
    <cellStyle name="Note 5 4 3 2 4" xfId="32043" xr:uid="{8069636C-C238-45C3-B1C7-0066C615779D}"/>
    <cellStyle name="Note 5 4 3 2 5" xfId="32044" xr:uid="{0E834EFF-979A-4BB7-947B-8C2EECA210FE}"/>
    <cellStyle name="Note 5 4 3 2 6" xfId="32045" xr:uid="{4B804AEF-825A-423B-9C83-CAD121E030BC}"/>
    <cellStyle name="Note 5 4 3 3" xfId="32046" xr:uid="{1F444B3D-62D8-4AF1-A3DD-FCBBFF682059}"/>
    <cellStyle name="Note 5 4 3 3 2" xfId="32047" xr:uid="{60F11FA2-B67F-41E2-9E3A-7EDD3DFC2A8A}"/>
    <cellStyle name="Note 5 4 3 3 3" xfId="32048" xr:uid="{D7171846-DB83-4629-894D-F1048CD125AD}"/>
    <cellStyle name="Note 5 4 3 3 4" xfId="32049" xr:uid="{22989882-BFBE-4172-BD54-AC8D8329D65A}"/>
    <cellStyle name="Note 5 4 3 3 5" xfId="32050" xr:uid="{4F2EF83E-4276-42CF-810C-4013AF545BDC}"/>
    <cellStyle name="Note 5 4 3 3 6" xfId="32051" xr:uid="{49B04B37-275C-494E-A31D-745A4CEE24DE}"/>
    <cellStyle name="Note 5 4 3 4" xfId="32052" xr:uid="{33180C71-6934-4F13-B57F-18F3D86542FA}"/>
    <cellStyle name="Note 5 4 3 5" xfId="32053" xr:uid="{962CBC7D-FB5A-4230-9C80-A594D351E19D}"/>
    <cellStyle name="Note 5 4 3 6" xfId="32054" xr:uid="{D7DF9FAD-F8AB-4697-BB77-F26C54B3C780}"/>
    <cellStyle name="Note 5 4 3 7" xfId="32055" xr:uid="{2893883F-AD82-4184-AACF-91368D283879}"/>
    <cellStyle name="Note 5 4 3 8" xfId="32056" xr:uid="{2784688B-D63E-4303-9ECB-1DB3233B7B1D}"/>
    <cellStyle name="Note 5 4 4" xfId="32057" xr:uid="{3B3A3804-5AB2-4ED1-A781-A7FA486DD491}"/>
    <cellStyle name="Note 5 4 4 2" xfId="32058" xr:uid="{E30C2AC4-507E-47C3-8F6F-15FDCB1B8C2B}"/>
    <cellStyle name="Note 5 4 4 3" xfId="32059" xr:uid="{6B537D59-49F9-4595-9F15-6DD1D9FAEC35}"/>
    <cellStyle name="Note 5 4 4 4" xfId="32060" xr:uid="{34F19AF4-2D60-4005-A533-0FCAD700045E}"/>
    <cellStyle name="Note 5 4 4 5" xfId="32061" xr:uid="{4E96B0CF-1354-4241-A968-18101A929A15}"/>
    <cellStyle name="Note 5 4 4 6" xfId="32062" xr:uid="{F50F9248-89D4-4AAF-A992-846B7F9F7D82}"/>
    <cellStyle name="Note 5 4 5" xfId="32063" xr:uid="{1A2E2A45-6AE1-4A4C-BFCA-E23E97031A91}"/>
    <cellStyle name="Note 5 4 5 2" xfId="32064" xr:uid="{BB504256-F0E4-4FCA-9730-F24C0318A175}"/>
    <cellStyle name="Note 5 4 5 3" xfId="32065" xr:uid="{B2C806BE-1785-405E-AC32-0E260168FFC6}"/>
    <cellStyle name="Note 5 4 5 4" xfId="32066" xr:uid="{38364193-DF50-455E-92D4-8F1C724718B2}"/>
    <cellStyle name="Note 5 4 5 5" xfId="32067" xr:uid="{E2AFC86B-E31A-4922-BD3D-6B41B678A29E}"/>
    <cellStyle name="Note 5 4 5 6" xfId="32068" xr:uid="{97ACAC8B-F9C7-498F-9FF7-32A324C083C4}"/>
    <cellStyle name="Note 5 4 6" xfId="32069" xr:uid="{15644C73-0F39-4BF7-A85F-8183B9A24129}"/>
    <cellStyle name="Note 5 4 7" xfId="32070" xr:uid="{1E1EFB2C-C9C0-4C3B-B3F1-3D8DE99B12D4}"/>
    <cellStyle name="Note 5 4 8" xfId="32071" xr:uid="{C73F1052-5670-4617-8485-B62CF714E07B}"/>
    <cellStyle name="Note 5 4 9" xfId="32072" xr:uid="{D8787D2F-3166-4761-B7D5-3F6CF26AD58C}"/>
    <cellStyle name="Note 5 5" xfId="32073" xr:uid="{8B1D7021-3336-4854-92EB-1B4C862D2C35}"/>
    <cellStyle name="Note 5 5 2" xfId="32074" xr:uid="{E1BD10FB-0E45-4D75-B458-9BF6EC9E2D6B}"/>
    <cellStyle name="Note 5 5 2 2" xfId="32075" xr:uid="{63E0D87B-C6A7-4C92-94F3-457F2FFBC9B5}"/>
    <cellStyle name="Note 5 5 2 2 2" xfId="32076" xr:uid="{2B61DCE4-51AC-4CA1-BBD8-FAC3A6ACD2E4}"/>
    <cellStyle name="Note 5 5 2 2 3" xfId="32077" xr:uid="{E6204FD4-E04F-4B0B-A7E5-1C6A4A55EA83}"/>
    <cellStyle name="Note 5 5 2 2 4" xfId="32078" xr:uid="{0114D49E-DFCB-4DDE-87AD-63CCD7565276}"/>
    <cellStyle name="Note 5 5 2 2 5" xfId="32079" xr:uid="{38D9C0E4-1FB7-4182-843E-9D28439FDDE8}"/>
    <cellStyle name="Note 5 5 2 2 6" xfId="32080" xr:uid="{B0C6F808-EA40-475E-B021-5C32927B9A90}"/>
    <cellStyle name="Note 5 5 2 3" xfId="32081" xr:uid="{214A9641-8FED-43B6-9CCC-432D9C6566D3}"/>
    <cellStyle name="Note 5 5 2 3 2" xfId="32082" xr:uid="{A8FFA984-F6CD-4961-8B18-7F936EB79716}"/>
    <cellStyle name="Note 5 5 2 3 3" xfId="32083" xr:uid="{A58AD460-E85D-441B-A609-390119AE38FE}"/>
    <cellStyle name="Note 5 5 2 3 4" xfId="32084" xr:uid="{46BC45FE-C083-4605-A015-C516E10B6983}"/>
    <cellStyle name="Note 5 5 2 3 5" xfId="32085" xr:uid="{4E70BB6F-4F43-4273-99A2-A0142E6A00E1}"/>
    <cellStyle name="Note 5 5 2 3 6" xfId="32086" xr:uid="{9E965FC6-30C5-4BE6-A1F3-C28015DC323C}"/>
    <cellStyle name="Note 5 5 2 4" xfId="32087" xr:uid="{B04ABC49-64BC-468E-AFB5-C4B1E1396804}"/>
    <cellStyle name="Note 5 5 2 5" xfId="32088" xr:uid="{6D05BFA8-63D1-46C5-B872-690F55707507}"/>
    <cellStyle name="Note 5 5 2 6" xfId="32089" xr:uid="{3B494066-515E-4A86-8458-4F3A187E089D}"/>
    <cellStyle name="Note 5 5 2 7" xfId="32090" xr:uid="{5E2106CD-422C-491C-A5F7-4DF0656F18A3}"/>
    <cellStyle name="Note 5 5 2 8" xfId="32091" xr:uid="{DC3FF0C9-58C1-4885-B5E1-D7BF44E305D1}"/>
    <cellStyle name="Note 5 5 3" xfId="32092" xr:uid="{127373FA-B792-4B1A-A728-F7EAA5B33998}"/>
    <cellStyle name="Note 5 5 3 2" xfId="32093" xr:uid="{8F9B5323-65B3-41A0-9936-14B6A4E7C126}"/>
    <cellStyle name="Note 5 5 3 3" xfId="32094" xr:uid="{0A8BAF7A-83D9-4DBC-B998-73490BE857A2}"/>
    <cellStyle name="Note 5 5 3 4" xfId="32095" xr:uid="{FBA15F11-9CF5-4917-8FF5-571F1411918D}"/>
    <cellStyle name="Note 5 5 3 5" xfId="32096" xr:uid="{7D536662-94A9-4AA6-9511-890581632947}"/>
    <cellStyle name="Note 5 5 3 6" xfId="32097" xr:uid="{E4CB559A-6638-435F-B072-A4C60EDC4D1C}"/>
    <cellStyle name="Note 5 5 4" xfId="32098" xr:uid="{8B2E4B46-EFFF-4FFA-BC46-007FFC289D25}"/>
    <cellStyle name="Note 5 5 4 2" xfId="32099" xr:uid="{1EE455C6-E12D-418D-8737-E5C6EEB3C74D}"/>
    <cellStyle name="Note 5 5 4 3" xfId="32100" xr:uid="{D2154D55-1929-4BC2-B35A-81A966D0F3D9}"/>
    <cellStyle name="Note 5 5 4 4" xfId="32101" xr:uid="{F8BD9396-4215-4CAA-9B45-4AFFC036D707}"/>
    <cellStyle name="Note 5 5 4 5" xfId="32102" xr:uid="{55169409-86E0-4B77-B7D1-785635D5E7C0}"/>
    <cellStyle name="Note 5 5 4 6" xfId="32103" xr:uid="{CD7596FC-6B48-4C61-837C-37F23499159C}"/>
    <cellStyle name="Note 5 5 5" xfId="32104" xr:uid="{63B8E900-D886-41C2-82AE-A348A8EBBE90}"/>
    <cellStyle name="Note 5 5 6" xfId="32105" xr:uid="{BAF7D8CE-06D4-470F-AE7D-8F17D82A21AE}"/>
    <cellStyle name="Note 5 5 7" xfId="32106" xr:uid="{D1614F63-B0A6-405B-8BC8-AAF5B75ED1FF}"/>
    <cellStyle name="Note 5 5 8" xfId="32107" xr:uid="{DB538D45-568C-4495-BF17-3B9E92E63DF5}"/>
    <cellStyle name="Note 5 5 9" xfId="32108" xr:uid="{612BF68C-59B9-4825-85AB-A916550E0BC4}"/>
    <cellStyle name="Note 5 6" xfId="32109" xr:uid="{EBC727D3-83F4-49CD-B116-64E79F9532BF}"/>
    <cellStyle name="Note 5 6 2" xfId="32110" xr:uid="{35804A7B-BF21-4BFB-8A9D-4C437195718A}"/>
    <cellStyle name="Note 5 6 2 2" xfId="32111" xr:uid="{ECC530AB-AB46-4F1F-97A0-2F44D7AFD233}"/>
    <cellStyle name="Note 5 6 2 3" xfId="32112" xr:uid="{446C6FB4-0E8D-45E2-B4D8-10AC7DF8EC5B}"/>
    <cellStyle name="Note 5 6 2 4" xfId="32113" xr:uid="{867362AF-45D9-480D-B1A3-AA6BD6A5F7A6}"/>
    <cellStyle name="Note 5 6 2 5" xfId="32114" xr:uid="{BFFD45E9-4660-42A5-B3C4-A0F805259F23}"/>
    <cellStyle name="Note 5 6 2 6" xfId="32115" xr:uid="{EF74A8D8-DCC3-4754-A27B-DC5A612512DC}"/>
    <cellStyle name="Note 5 6 3" xfId="32116" xr:uid="{635E7551-06B7-4DB2-8D19-A1F94F80B4E6}"/>
    <cellStyle name="Note 5 6 3 2" xfId="32117" xr:uid="{016A10E2-C380-4F2A-89E8-64CBF8689BEB}"/>
    <cellStyle name="Note 5 6 3 3" xfId="32118" xr:uid="{F6675F53-133B-4E5A-87DC-3DD243864820}"/>
    <cellStyle name="Note 5 6 3 4" xfId="32119" xr:uid="{952168DF-BF43-44D6-BD99-951C46BBDDB2}"/>
    <cellStyle name="Note 5 6 3 5" xfId="32120" xr:uid="{9CEF63AA-06FF-4592-AAE8-D9BB649548E1}"/>
    <cellStyle name="Note 5 6 3 6" xfId="32121" xr:uid="{CC96EF3D-49BE-4698-BF1B-A664F165FA60}"/>
    <cellStyle name="Note 5 6 4" xfId="32122" xr:uid="{1E242814-AC94-4197-AEDF-E367846236FE}"/>
    <cellStyle name="Note 5 6 5" xfId="32123" xr:uid="{6990242A-6850-4C8C-B209-450923AECE8C}"/>
    <cellStyle name="Note 5 6 6" xfId="32124" xr:uid="{19D2FD25-2F90-4808-B183-1E192425F293}"/>
    <cellStyle name="Note 5 6 7" xfId="32125" xr:uid="{88A11B35-955D-4C5B-A7C0-04E44C8889C6}"/>
    <cellStyle name="Note 5 6 8" xfId="32126" xr:uid="{E2A4B827-CC59-45B1-A15B-FC64342A72E5}"/>
    <cellStyle name="Note 5 7" xfId="32127" xr:uid="{D853E5DA-BBCF-492D-8507-C2A2EDF6A1D8}"/>
    <cellStyle name="Note 5 7 2" xfId="32128" xr:uid="{256DFE22-DCA6-414A-A42D-800710BCAE10}"/>
    <cellStyle name="Note 5 7 3" xfId="32129" xr:uid="{475448C1-91EC-467B-A533-103A18EDE559}"/>
    <cellStyle name="Note 5 7 4" xfId="32130" xr:uid="{5379C946-1925-4269-ACEF-0A9A130E38DA}"/>
    <cellStyle name="Note 5 7 5" xfId="32131" xr:uid="{B071C36C-5232-4062-879B-E1B926407601}"/>
    <cellStyle name="Note 5 7 6" xfId="32132" xr:uid="{DA1FAE23-6419-4DBB-9BD5-F8789BB8DCE7}"/>
    <cellStyle name="Note 5 8" xfId="32133" xr:uid="{36C98D5A-3C59-421D-8C18-E51ED4B5EC78}"/>
    <cellStyle name="Note 5 8 2" xfId="32134" xr:uid="{BDD898C1-5B7E-4CDB-90EB-6018D6D8E742}"/>
    <cellStyle name="Note 5 8 3" xfId="32135" xr:uid="{05E8B642-A58F-444E-A411-539F982B9A6C}"/>
    <cellStyle name="Note 5 8 4" xfId="32136" xr:uid="{95424796-0530-4D94-8A4F-677A979B4731}"/>
    <cellStyle name="Note 5 8 5" xfId="32137" xr:uid="{1D4EA3C8-9E25-4497-8BAF-C00583CBF043}"/>
    <cellStyle name="Note 5 8 6" xfId="32138" xr:uid="{5048FE41-6060-433C-B4AD-193EAB1B72CA}"/>
    <cellStyle name="Note 5 9" xfId="32139" xr:uid="{4FDDBA63-C7CA-4A2B-87C1-2FE05B3D950A}"/>
    <cellStyle name="Note 50" xfId="1538" xr:uid="{1DBADBAB-86DB-494F-B7A6-E81E59F38938}"/>
    <cellStyle name="Note 50 2" xfId="1539" xr:uid="{563C8EEF-BE9A-467F-B935-70E1DDD9B2F9}"/>
    <cellStyle name="Note 51" xfId="1540" xr:uid="{079E6C65-7B7A-45C5-9162-E03A37D1BEC7}"/>
    <cellStyle name="Note 51 2" xfId="1541" xr:uid="{940ED8CF-8D78-4FFE-AD11-62EB13CADD98}"/>
    <cellStyle name="Note 52" xfId="1542" xr:uid="{396B6BAE-1B50-43E6-8099-C2E556F9A9FA}"/>
    <cellStyle name="Note 52 2" xfId="1543" xr:uid="{9F944D8A-5165-44C0-B52F-E97F6BC6F8BB}"/>
    <cellStyle name="Note 53" xfId="1544" xr:uid="{F701A8BE-7316-48C5-A000-C8363A31EBCB}"/>
    <cellStyle name="Note 53 2" xfId="1545" xr:uid="{79FF0B75-2D7D-4C74-9E7E-9E9F5954DD6C}"/>
    <cellStyle name="Note 54" xfId="1546" xr:uid="{BC4D20C6-239F-4CF9-AF68-2440F163094E}"/>
    <cellStyle name="Note 54 2" xfId="1547" xr:uid="{B2666DD4-9424-42B8-92A0-C8B51DF27E15}"/>
    <cellStyle name="Note 55" xfId="1548" xr:uid="{A3E0E78A-7913-4F91-8F58-A49B6775BC41}"/>
    <cellStyle name="Note 55 2" xfId="1549" xr:uid="{F10CCC92-B60D-4D4D-8B0C-99A164518F19}"/>
    <cellStyle name="Note 56" xfId="1550" xr:uid="{81979686-554A-4374-B0F6-5E3325BBDD77}"/>
    <cellStyle name="Note 56 2" xfId="1551" xr:uid="{1E9B61E9-14BF-4187-BC07-B518FADAFB07}"/>
    <cellStyle name="Note 57" xfId="1552" xr:uid="{216CA865-DDAC-47DD-8AAA-9E4913270A67}"/>
    <cellStyle name="Note 57 2" xfId="1553" xr:uid="{924C313C-1F75-435C-8F26-2267C3AE742E}"/>
    <cellStyle name="Note 58" xfId="1554" xr:uid="{A3285955-95D3-4CA7-AFFA-01754FE33E3B}"/>
    <cellStyle name="Note 58 2" xfId="1555" xr:uid="{C9259019-4E86-4F75-8FE1-AA2FEDD90988}"/>
    <cellStyle name="Note 59" xfId="1556" xr:uid="{4C3847C8-7100-401F-866E-BC8EE5C10C93}"/>
    <cellStyle name="Note 59 2" xfId="1557" xr:uid="{F7672A51-C101-4172-81B2-B73386E8538E}"/>
    <cellStyle name="Note 6" xfId="1558" xr:uid="{A7E07110-2FE3-4E85-9F99-6739425D1AF4}"/>
    <cellStyle name="Note 6 2" xfId="1559" xr:uid="{ABDE24BF-CB4E-4F75-83DF-595253541568}"/>
    <cellStyle name="Note 6 2 2" xfId="32140" xr:uid="{204A2101-BF2A-43CD-93A7-4F958E404A49}"/>
    <cellStyle name="Note 6 2 3" xfId="32141" xr:uid="{DEF48DDD-A737-4E8E-8219-4F412F66D03C}"/>
    <cellStyle name="Note 6 2 4" xfId="32142" xr:uid="{BCBAB48D-A02D-4ACF-9C83-AC0B9CFBC2DC}"/>
    <cellStyle name="Note 6 2 5" xfId="32143" xr:uid="{30E811D9-48FB-46D5-9071-815528ADB771}"/>
    <cellStyle name="Note 6 2 6" xfId="32144" xr:uid="{0C2187B2-CD8E-4222-8CE5-10C8982FC06E}"/>
    <cellStyle name="Note 6 2 7" xfId="4971" xr:uid="{5CEDBA65-5739-42E2-917D-5B79C2CFAA04}"/>
    <cellStyle name="Note 6 3" xfId="32145" xr:uid="{B2536457-1EB3-44DF-B600-37F399AC1A96}"/>
    <cellStyle name="Note 6 4" xfId="32146" xr:uid="{DD208D01-0226-4E5B-882D-81931FA88BA4}"/>
    <cellStyle name="Note 6 5" xfId="32147" xr:uid="{517FA66A-4008-4647-88E0-90D512DF5193}"/>
    <cellStyle name="Note 6 6" xfId="32148" xr:uid="{6C4D32B9-EC02-4F8C-826C-1FE920666443}"/>
    <cellStyle name="Note 6 7" xfId="32149" xr:uid="{CC13F957-9EEF-4C0F-BD51-97007BB6BEF9}"/>
    <cellStyle name="Note 6 8" xfId="2872" xr:uid="{8FC9DF77-3F00-4840-AD92-7B898D2C31FF}"/>
    <cellStyle name="Note 60" xfId="1560" xr:uid="{FD55BB7B-404F-4597-AC61-EEE6E30C7C74}"/>
    <cellStyle name="Note 60 2" xfId="1561" xr:uid="{0E9CA637-BC0C-4B46-B2B8-F45CEE0D53DB}"/>
    <cellStyle name="Note 61" xfId="1562" xr:uid="{24B0B052-0C00-44BF-9210-03F9B1C3B5F3}"/>
    <cellStyle name="Note 61 2" xfId="1563" xr:uid="{75FFEF2C-5F67-4E51-B013-217BDE15DC54}"/>
    <cellStyle name="Note 62" xfId="1564" xr:uid="{BE288954-F5A2-4BEF-A344-ED69D711568A}"/>
    <cellStyle name="Note 62 2" xfId="1565" xr:uid="{CB509040-014F-4259-BD6E-0D8DF70184B1}"/>
    <cellStyle name="Note 63" xfId="1566" xr:uid="{40F4DE2D-4B9F-40E8-AD98-FB8DF6C56981}"/>
    <cellStyle name="Note 63 2" xfId="1567" xr:uid="{F60F6E8C-3A8B-4A80-BB6B-FAA520DB4E6F}"/>
    <cellStyle name="Note 64" xfId="1568" xr:uid="{810052CD-49E4-41F7-B0B5-B92C997CF548}"/>
    <cellStyle name="Note 64 2" xfId="1569" xr:uid="{4D5A5D68-0D00-4D88-BD81-9AB589FE5BBF}"/>
    <cellStyle name="Note 65" xfId="1570" xr:uid="{40583EED-F260-4899-AA63-568DB11E3A15}"/>
    <cellStyle name="Note 65 2" xfId="1571" xr:uid="{4378597F-806E-4FA2-A60A-7F19BFAEF6FD}"/>
    <cellStyle name="Note 66" xfId="1572" xr:uid="{AA03675A-940C-4960-8AD7-F265F7E156D5}"/>
    <cellStyle name="Note 66 2" xfId="1573" xr:uid="{6ADE15E0-7CAE-4F17-B261-58A70C4A878C}"/>
    <cellStyle name="Note 7" xfId="1574" xr:uid="{0769FC94-655F-4B48-9227-0C85A6D1DE23}"/>
    <cellStyle name="Note 7 2" xfId="1575" xr:uid="{60027B02-647C-42A3-A363-A2BCB3623C68}"/>
    <cellStyle name="Note 7 2 2" xfId="32150" xr:uid="{B454E676-4D60-4EC6-82AA-10B8A9EA998E}"/>
    <cellStyle name="Note 7 2 3" xfId="32151" xr:uid="{9075F799-5ADE-4D4C-83BB-2CC6582A7A1C}"/>
    <cellStyle name="Note 7 2 4" xfId="32152" xr:uid="{ECE9A52B-985C-47F0-9382-ED51F7C37C7B}"/>
    <cellStyle name="Note 7 2 5" xfId="32153" xr:uid="{376B2702-0B9E-47CD-96FA-97BB8F8FF33B}"/>
    <cellStyle name="Note 7 2 6" xfId="32154" xr:uid="{21CA3740-49B2-4561-9BBB-D8EF4C296F20}"/>
    <cellStyle name="Note 7 2 7" xfId="4972" xr:uid="{7544A500-FC76-4A09-9F94-C6B007735FD0}"/>
    <cellStyle name="Note 7 3" xfId="32155" xr:uid="{8DB4C2A9-D2B9-4FC6-A81F-6D45660F0930}"/>
    <cellStyle name="Note 7 4" xfId="32156" xr:uid="{10C2E1D6-0A46-4B00-BD69-58BB153806D0}"/>
    <cellStyle name="Note 7 5" xfId="32157" xr:uid="{60133777-BCC4-43F2-9D55-71121A46FBFA}"/>
    <cellStyle name="Note 7 6" xfId="32158" xr:uid="{237C4E1E-6A0B-4426-BDFD-66C4E867D89C}"/>
    <cellStyle name="Note 7 7" xfId="32159" xr:uid="{A97F2C6C-004D-4F84-ACDB-F27D1A1F7A79}"/>
    <cellStyle name="Note 7 8" xfId="2873" xr:uid="{741E84CD-0EB0-4FF3-B0DB-1A389E092403}"/>
    <cellStyle name="Note 8" xfId="1576" xr:uid="{350618B2-AC07-4B31-9FB5-13EBCC6BE6D0}"/>
    <cellStyle name="Note 8 2" xfId="1577" xr:uid="{0BB22F3C-127E-48A0-AA99-026F554EBF1B}"/>
    <cellStyle name="Note 8 2 2" xfId="4975" xr:uid="{512115EE-24EE-45A7-BD29-00F8FE46BD7A}"/>
    <cellStyle name="Note 8 2 2 2" xfId="4976" xr:uid="{85039F3B-EA11-40EE-A475-C3222CAAAFE8}"/>
    <cellStyle name="Note 8 2 2 3" xfId="4977" xr:uid="{9F9573A9-BDDC-4892-B842-60A2FE278282}"/>
    <cellStyle name="Note 8 2 3" xfId="4978" xr:uid="{DC916563-0CE5-4160-ADFD-DF0B2C5C1295}"/>
    <cellStyle name="Note 8 2 3 2" xfId="4979" xr:uid="{B59D9BA6-FA0B-4768-85DD-25B4BA5FA7B9}"/>
    <cellStyle name="Note 8 2 4" xfId="4980" xr:uid="{25E2A735-CFFB-46F8-B64F-CA37E9338257}"/>
    <cellStyle name="Note 8 2 5" xfId="4981" xr:uid="{5C0CB970-A45B-4E93-B659-DAFF6C18E632}"/>
    <cellStyle name="Note 8 2 6" xfId="32160" xr:uid="{CA80E8C5-B81A-4316-83A1-6F552D3B9856}"/>
    <cellStyle name="Note 8 2 7" xfId="4974" xr:uid="{C3B1FB58-6C97-43FC-823C-E94B2A2B4147}"/>
    <cellStyle name="Note 8 3" xfId="4982" xr:uid="{F9FCE68D-FFD3-403B-BAF2-F440F70D1A9D}"/>
    <cellStyle name="Note 8 3 2" xfId="4983" xr:uid="{8B981816-D715-4766-8839-5DBB86C7B41D}"/>
    <cellStyle name="Note 8 3 3" xfId="4984" xr:uid="{78A75F46-E5D5-4328-BD7E-6D5D15AC4932}"/>
    <cellStyle name="Note 8 4" xfId="4985" xr:uid="{E24D8D10-F963-4694-91D4-72B56AE54411}"/>
    <cellStyle name="Note 8 4 2" xfId="4986" xr:uid="{A1E6CC72-D772-4F84-834F-FB0D21DBCA55}"/>
    <cellStyle name="Note 8 5" xfId="4987" xr:uid="{A84AEF8B-BF31-4012-A884-886BF2A655BF}"/>
    <cellStyle name="Note 8 6" xfId="4988" xr:uid="{BC1FF8EB-1FA2-4E7D-B1E3-2159396E72D4}"/>
    <cellStyle name="Note 8 7" xfId="32161" xr:uid="{37248EF5-308F-4339-ACC1-270473264984}"/>
    <cellStyle name="Note 8 8" xfId="4973" xr:uid="{C4202D02-68D7-4678-9091-D35DBBF4AACE}"/>
    <cellStyle name="Note 9" xfId="1578" xr:uid="{6A745FF5-98B5-4277-AFA9-E4B6DC8C78A3}"/>
    <cellStyle name="Note 9 2" xfId="1579" xr:uid="{2EF1D278-B62F-408B-A887-0B5B06E06B91}"/>
    <cellStyle name="Note 9 2 2" xfId="4991" xr:uid="{3A6B076D-AD90-4ADF-AABE-719BE8264486}"/>
    <cellStyle name="Note 9 2 2 2" xfId="4992" xr:uid="{FCCD03AC-7AB3-41F8-B80F-34F2F4AE13A1}"/>
    <cellStyle name="Note 9 2 2 3" xfId="4993" xr:uid="{EAA3D858-F517-442F-B965-057A4C12C66E}"/>
    <cellStyle name="Note 9 2 3" xfId="4994" xr:uid="{A72E236E-AA19-4BCA-B41D-FC2EC1CF2809}"/>
    <cellStyle name="Note 9 2 3 2" xfId="4995" xr:uid="{7B0CE972-30C4-4259-A85D-B51427E53698}"/>
    <cellStyle name="Note 9 2 4" xfId="4996" xr:uid="{FF0CD17F-4069-4566-9A90-56D3C6D9FC26}"/>
    <cellStyle name="Note 9 2 5" xfId="4997" xr:uid="{1261DBDA-F0F4-4078-8F6D-8C6D2519431C}"/>
    <cellStyle name="Note 9 2 6" xfId="32162" xr:uid="{A54B8913-014E-4277-A58F-C8A5894B9DDD}"/>
    <cellStyle name="Note 9 2 7" xfId="4990" xr:uid="{E6C12835-49CC-43ED-AEDD-6D90D6BEE2C4}"/>
    <cellStyle name="Note 9 3" xfId="4998" xr:uid="{1CBCEA9C-2E29-4AC2-9C5D-D51827A0A644}"/>
    <cellStyle name="Note 9 3 2" xfId="4999" xr:uid="{2D1DC631-688D-43C9-8D16-7F079C78DAB5}"/>
    <cellStyle name="Note 9 3 3" xfId="5000" xr:uid="{7A8BDB7E-3D7A-4068-89D6-0811FA2CF131}"/>
    <cellStyle name="Note 9 4" xfId="5001" xr:uid="{4D490252-91B4-462C-85C6-18DDDB87739B}"/>
    <cellStyle name="Note 9 4 2" xfId="5002" xr:uid="{8F5200B5-8385-40B1-8AA6-0FAC5F184CBD}"/>
    <cellStyle name="Note 9 5" xfId="5003" xr:uid="{64085BBF-0B7A-4D18-87AA-B1569776BFB1}"/>
    <cellStyle name="Note 9 6" xfId="5004" xr:uid="{134BB134-84BB-4AFF-AF94-D72C03491EEE}"/>
    <cellStyle name="Note 9 7" xfId="32163" xr:uid="{9DB1B3DB-CF86-4D64-B5C4-2C19B36FCCD1}"/>
    <cellStyle name="Note 9 8" xfId="4989" xr:uid="{BD6B6D22-6E0A-4180-80C6-802454081295}"/>
    <cellStyle name="Number [0.0]" xfId="5005" xr:uid="{1DF87D80-C2A4-47DA-B756-548372A927B2}"/>
    <cellStyle name="Number [0.00]" xfId="5006" xr:uid="{FD1C63EF-B51B-41F8-A330-65EC1F8E2FBB}"/>
    <cellStyle name="Number [0]" xfId="5007" xr:uid="{212575FD-8488-4088-A0FB-2306CC9187ED}"/>
    <cellStyle name="Output" xfId="13" builtinId="21" customBuiltin="1"/>
    <cellStyle name="Output - No" xfId="1581" xr:uid="{460AB99F-8D0D-4FA7-90C8-ED3A34B47428}"/>
    <cellStyle name="Output - Yes" xfId="1582" xr:uid="{5D7BB4B8-C2AC-4D37-8AA2-C0FAE5F2BB49}"/>
    <cellStyle name="Output 10" xfId="32164" xr:uid="{203FD874-E3DD-4085-BAFD-5AE2361FB3A9}"/>
    <cellStyle name="Output 11" xfId="32165" xr:uid="{534F53A4-B862-4A27-8F14-9EF955A932BF}"/>
    <cellStyle name="Output 12" xfId="32166" xr:uid="{6C1DCCEA-F995-42E9-8872-6449B82A632E}"/>
    <cellStyle name="Output 2" xfId="1583" xr:uid="{EB85C89A-4F8F-46A2-9F97-A067F6BE4B7D}"/>
    <cellStyle name="Output 2 10" xfId="32167" xr:uid="{AC2463F2-CD37-48AF-94A3-820FC971A6D5}"/>
    <cellStyle name="Output 2 10 2" xfId="32168" xr:uid="{08B118F9-A601-409B-BD26-78E59F8932F3}"/>
    <cellStyle name="Output 2 10 3" xfId="32169" xr:uid="{AB22F7C1-DBE3-434E-B4B5-21939C11B4D5}"/>
    <cellStyle name="Output 2 10 4" xfId="32170" xr:uid="{D4FA7116-5BCB-4C0A-A574-E42FE6836594}"/>
    <cellStyle name="Output 2 10 5" xfId="32171" xr:uid="{76884823-E74C-47BE-B413-77E104419929}"/>
    <cellStyle name="Output 2 10 6" xfId="32172" xr:uid="{FD953EF8-0E12-46D1-9496-83DF0CD350FD}"/>
    <cellStyle name="Output 2 11" xfId="32173" xr:uid="{2EE31E5B-1A87-4B33-ADFD-798E42513447}"/>
    <cellStyle name="Output 2 11 2" xfId="32174" xr:uid="{026A0C7E-B2A6-444B-B250-445A04DA7501}"/>
    <cellStyle name="Output 2 11 3" xfId="32175" xr:uid="{162A0C81-E794-43EC-83DB-4D0E5EB9E6C4}"/>
    <cellStyle name="Output 2 11 4" xfId="32176" xr:uid="{97B68056-FE32-4C8B-92B3-851BAB36B1C2}"/>
    <cellStyle name="Output 2 11 5" xfId="32177" xr:uid="{9F4B2CAE-DB1A-485F-868A-56A409C8DA5D}"/>
    <cellStyle name="Output 2 11 6" xfId="32178" xr:uid="{E7EE12E3-9FC2-4B5D-B604-921B3F9AB62F}"/>
    <cellStyle name="Output 2 12" xfId="32179" xr:uid="{88166C64-171C-43F0-9F7A-1F72AB8DEFA8}"/>
    <cellStyle name="Output 2 13" xfId="32180" xr:uid="{258C5399-1FF9-42CA-92FB-058802960619}"/>
    <cellStyle name="Output 2 14" xfId="32181" xr:uid="{47CF8BBA-637B-4C2F-9639-A3A4C564BE0B}"/>
    <cellStyle name="Output 2 15" xfId="32182" xr:uid="{BF7D181C-3386-46E2-A40A-9C10BE9088D5}"/>
    <cellStyle name="Output 2 16" xfId="32183" xr:uid="{C4A50F1A-82E7-4B8C-B097-3393DAFB5FEA}"/>
    <cellStyle name="Output 2 17" xfId="47400" xr:uid="{70738FCA-F1E4-4E99-AF3A-8F0425D06837}"/>
    <cellStyle name="Output 2 18" xfId="2235" xr:uid="{DBF0F71A-AC5A-4873-A2EC-F89690B60E8C}"/>
    <cellStyle name="Output 2 2" xfId="1584" xr:uid="{5100A1B9-CB55-4940-80BC-972F7E7BAD9F}"/>
    <cellStyle name="Output 2 2 10" xfId="32184" xr:uid="{69C86972-B71A-4CDC-9338-C7EEC402B46C}"/>
    <cellStyle name="Output 2 2 11" xfId="32185" xr:uid="{96E75BC9-33BE-45A2-BEBE-123CE23D2C89}"/>
    <cellStyle name="Output 2 2 12" xfId="32186" xr:uid="{C961BB53-95BE-48FC-B92E-4D346073E6D5}"/>
    <cellStyle name="Output 2 2 13" xfId="32187" xr:uid="{2305AD78-1465-4494-8AF0-F2716247B575}"/>
    <cellStyle name="Output 2 2 14" xfId="32188" xr:uid="{45D5C2C0-798E-4224-B6B3-7AA8F9F18C37}"/>
    <cellStyle name="Output 2 2 15" xfId="47424" xr:uid="{8DC2F397-FA62-48AA-920D-E2CA9C9B99E6}"/>
    <cellStyle name="Output 2 2 16" xfId="2809" xr:uid="{782CCC2F-DD9E-49E6-8A29-58C85EF9D81B}"/>
    <cellStyle name="Output 2 2 2" xfId="2810" xr:uid="{82559733-72CD-4A0A-A7EA-2E7D3E8C6E00}"/>
    <cellStyle name="Output 2 2 2 10" xfId="32189" xr:uid="{B5C20DCA-05EF-47EC-88B8-C1F5C140EA07}"/>
    <cellStyle name="Output 2 2 2 11" xfId="32190" xr:uid="{C6C2BA40-477A-4655-8C95-B13C13AAFE3B}"/>
    <cellStyle name="Output 2 2 2 12" xfId="32191" xr:uid="{AB12491A-75FB-4916-AD60-B0382D7FB856}"/>
    <cellStyle name="Output 2 2 2 13" xfId="32192" xr:uid="{FB40AA23-CCE8-4124-8FDE-62338CE3C05A}"/>
    <cellStyle name="Output 2 2 2 14" xfId="47425" xr:uid="{7D43F617-E512-4F1B-8A17-0956EEDFC37A}"/>
    <cellStyle name="Output 2 2 2 2" xfId="3208" xr:uid="{37C7382B-CAD8-4E2A-9BDF-B9DFA6B965FC}"/>
    <cellStyle name="Output 2 2 2 2 10" xfId="32193" xr:uid="{B40289A2-10C1-402E-8C64-78AE32427102}"/>
    <cellStyle name="Output 2 2 2 2 11" xfId="32194" xr:uid="{EC51D17F-C4FD-4A37-A63D-880B8AB8DF7A}"/>
    <cellStyle name="Output 2 2 2 2 12" xfId="32195" xr:uid="{88599422-CBA5-415A-A1DE-394231CDCB7D}"/>
    <cellStyle name="Output 2 2 2 2 2" xfId="3354" xr:uid="{788302D0-C7E8-499D-9CE9-1B2C09640ED0}"/>
    <cellStyle name="Output 2 2 2 2 2 10" xfId="32196" xr:uid="{B2B4037B-A59C-4676-AB38-0743E08E9DA8}"/>
    <cellStyle name="Output 2 2 2 2 2 11" xfId="32197" xr:uid="{802AEAB4-FF9A-471E-84B8-5A00E8B87C4C}"/>
    <cellStyle name="Output 2 2 2 2 2 2" xfId="6315" xr:uid="{09FE214A-711D-4C4E-B7C7-B240DBCB5897}"/>
    <cellStyle name="Output 2 2 2 2 2 2 10" xfId="32198" xr:uid="{A3CEFB37-0ED8-40EA-97F3-B1BDE9232ADF}"/>
    <cellStyle name="Output 2 2 2 2 2 2 2" xfId="32199" xr:uid="{95E622B7-C08C-4601-BDC1-20FD4B5069EF}"/>
    <cellStyle name="Output 2 2 2 2 2 2 2 2" xfId="32200" xr:uid="{B3EA95B8-2626-4D33-A374-66D54D3B4ABB}"/>
    <cellStyle name="Output 2 2 2 2 2 2 2 2 2" xfId="32201" xr:uid="{FC909606-C9E1-4A6F-9C43-E406372B90F2}"/>
    <cellStyle name="Output 2 2 2 2 2 2 2 2 2 2" xfId="32202" xr:uid="{7B3D9750-5D97-42E0-9799-176DB3255706}"/>
    <cellStyle name="Output 2 2 2 2 2 2 2 2 2 3" xfId="32203" xr:uid="{483E7C76-0A68-4EE8-B34F-22B4BA9C8AC8}"/>
    <cellStyle name="Output 2 2 2 2 2 2 2 2 2 4" xfId="32204" xr:uid="{3305E152-0FB2-4616-8DA2-A159EF58F157}"/>
    <cellStyle name="Output 2 2 2 2 2 2 2 2 2 5" xfId="32205" xr:uid="{1B778DC5-7E19-4B5E-B87F-117C34A68506}"/>
    <cellStyle name="Output 2 2 2 2 2 2 2 2 2 6" xfId="32206" xr:uid="{02CA230B-0C5C-420F-ABC5-521EB8AFEA5B}"/>
    <cellStyle name="Output 2 2 2 2 2 2 2 2 3" xfId="32207" xr:uid="{35D73DE2-2785-4DBD-BD66-815AED71F72B}"/>
    <cellStyle name="Output 2 2 2 2 2 2 2 2 3 2" xfId="32208" xr:uid="{6CFAFE8A-F433-4848-A20E-20621803178B}"/>
    <cellStyle name="Output 2 2 2 2 2 2 2 2 3 3" xfId="32209" xr:uid="{4731CFCE-0FC2-4822-AAFC-417DBBA3E7AE}"/>
    <cellStyle name="Output 2 2 2 2 2 2 2 2 3 4" xfId="32210" xr:uid="{81AB283A-5E8E-439F-A88A-541127BD287F}"/>
    <cellStyle name="Output 2 2 2 2 2 2 2 2 3 5" xfId="32211" xr:uid="{751589C6-FEFC-4E7E-957A-C19CDC45F679}"/>
    <cellStyle name="Output 2 2 2 2 2 2 2 2 3 6" xfId="32212" xr:uid="{B95F9401-070E-4ED7-8130-1E203DED3804}"/>
    <cellStyle name="Output 2 2 2 2 2 2 2 2 4" xfId="32213" xr:uid="{1B080DF1-3739-4D41-A88F-17318609FAC8}"/>
    <cellStyle name="Output 2 2 2 2 2 2 2 2 5" xfId="32214" xr:uid="{5ABAC384-E889-4FC0-9570-ACD5EE344D66}"/>
    <cellStyle name="Output 2 2 2 2 2 2 2 2 6" xfId="32215" xr:uid="{D1326DC5-CCB7-48E5-8588-0C76785F2167}"/>
    <cellStyle name="Output 2 2 2 2 2 2 2 2 7" xfId="32216" xr:uid="{8CDF187F-06D7-4F2B-AA24-FBFB23503318}"/>
    <cellStyle name="Output 2 2 2 2 2 2 2 2 8" xfId="32217" xr:uid="{D764A756-DE15-4E76-83D2-964974B3580B}"/>
    <cellStyle name="Output 2 2 2 2 2 2 2 3" xfId="32218" xr:uid="{FE6B54EE-CF07-4EF1-8908-082F44FCB701}"/>
    <cellStyle name="Output 2 2 2 2 2 2 2 3 2" xfId="32219" xr:uid="{4D6BFD3A-F87A-4C05-A19F-6AD9E7E878BE}"/>
    <cellStyle name="Output 2 2 2 2 2 2 2 3 3" xfId="32220" xr:uid="{85C8DFE0-02DD-4F03-BA1A-AB6687EB41BC}"/>
    <cellStyle name="Output 2 2 2 2 2 2 2 3 4" xfId="32221" xr:uid="{CC9B7447-AA77-4E34-B78A-22C0564C9D68}"/>
    <cellStyle name="Output 2 2 2 2 2 2 2 3 5" xfId="32222" xr:uid="{D8CD282D-EF7F-4F93-96A1-F1558F81FAC4}"/>
    <cellStyle name="Output 2 2 2 2 2 2 2 3 6" xfId="32223" xr:uid="{654091E6-A490-479F-9FED-32557B143883}"/>
    <cellStyle name="Output 2 2 2 2 2 2 2 4" xfId="32224" xr:uid="{243482C9-3504-4990-A725-A09A6EF1B420}"/>
    <cellStyle name="Output 2 2 2 2 2 2 2 4 2" xfId="32225" xr:uid="{AB6D211E-5973-480A-943E-15CB72135CB6}"/>
    <cellStyle name="Output 2 2 2 2 2 2 2 4 3" xfId="32226" xr:uid="{384B5F0B-0043-4384-B92F-8FF69FAAB131}"/>
    <cellStyle name="Output 2 2 2 2 2 2 2 4 4" xfId="32227" xr:uid="{728438DF-1FF9-4AE8-9296-14E8FAB5D204}"/>
    <cellStyle name="Output 2 2 2 2 2 2 2 4 5" xfId="32228" xr:uid="{11B6AE6A-F4C9-4668-9F0A-E0584DEB631B}"/>
    <cellStyle name="Output 2 2 2 2 2 2 2 4 6" xfId="32229" xr:uid="{54108EA3-AD04-4FE5-92A5-25C994E30DE2}"/>
    <cellStyle name="Output 2 2 2 2 2 2 2 5" xfId="32230" xr:uid="{48180D86-ED3D-48AF-BE08-B272A8509E40}"/>
    <cellStyle name="Output 2 2 2 2 2 2 2 6" xfId="32231" xr:uid="{E3C51B29-8086-449D-BBC9-5B30FA81E6B6}"/>
    <cellStyle name="Output 2 2 2 2 2 2 2 7" xfId="32232" xr:uid="{97549309-91DB-4BC0-BDB6-9393EDE02254}"/>
    <cellStyle name="Output 2 2 2 2 2 2 2 8" xfId="32233" xr:uid="{FAC06CB8-76F5-4525-BEEA-05B3158FD015}"/>
    <cellStyle name="Output 2 2 2 2 2 2 2 9" xfId="32234" xr:uid="{EB9983E3-8AAC-4D48-8265-1A0341AD1CDF}"/>
    <cellStyle name="Output 2 2 2 2 2 2 3" xfId="32235" xr:uid="{855F72E0-BA2C-44AB-9014-368E91C2F97D}"/>
    <cellStyle name="Output 2 2 2 2 2 2 3 2" xfId="32236" xr:uid="{6DA7C7D9-DB18-4C3C-9715-0CA888F3D128}"/>
    <cellStyle name="Output 2 2 2 2 2 2 3 2 2" xfId="32237" xr:uid="{E9C74A3A-74C9-4011-B539-334438C1E71A}"/>
    <cellStyle name="Output 2 2 2 2 2 2 3 2 3" xfId="32238" xr:uid="{E742AC33-242E-4FED-8729-638014F7F727}"/>
    <cellStyle name="Output 2 2 2 2 2 2 3 2 4" xfId="32239" xr:uid="{4987D973-FF98-436E-8E7E-8A565115B8CA}"/>
    <cellStyle name="Output 2 2 2 2 2 2 3 2 5" xfId="32240" xr:uid="{3EF38E27-45CB-4864-AE66-948DF0026E2D}"/>
    <cellStyle name="Output 2 2 2 2 2 2 3 2 6" xfId="32241" xr:uid="{2765E787-64F7-4312-850C-600589B5B93E}"/>
    <cellStyle name="Output 2 2 2 2 2 2 3 3" xfId="32242" xr:uid="{70940E2E-3693-4895-A1E3-31F28634D1D1}"/>
    <cellStyle name="Output 2 2 2 2 2 2 3 3 2" xfId="32243" xr:uid="{5D57BBDE-5769-4BA0-B898-FAB2AD1BD5AC}"/>
    <cellStyle name="Output 2 2 2 2 2 2 3 3 3" xfId="32244" xr:uid="{C825C5EA-E7D6-42E6-8090-F1E22A9DC8FA}"/>
    <cellStyle name="Output 2 2 2 2 2 2 3 3 4" xfId="32245" xr:uid="{3AA8DBB8-6D08-4FEE-9797-A3E70A5F2DC4}"/>
    <cellStyle name="Output 2 2 2 2 2 2 3 3 5" xfId="32246" xr:uid="{46EC7423-3FBF-475A-BE39-9EF43481E32F}"/>
    <cellStyle name="Output 2 2 2 2 2 2 3 3 6" xfId="32247" xr:uid="{B3715BC6-8A58-4FB1-A835-089BC6BB81F2}"/>
    <cellStyle name="Output 2 2 2 2 2 2 3 4" xfId="32248" xr:uid="{6680A2E7-F2DD-49B5-8742-075C06B8ACB8}"/>
    <cellStyle name="Output 2 2 2 2 2 2 3 5" xfId="32249" xr:uid="{910431D2-B07E-4960-9AF4-32370BF42E55}"/>
    <cellStyle name="Output 2 2 2 2 2 2 3 6" xfId="32250" xr:uid="{D05864C9-185E-4F40-B79B-AF3997567728}"/>
    <cellStyle name="Output 2 2 2 2 2 2 3 7" xfId="32251" xr:uid="{88AF3178-DAEF-43C7-A311-2A308211A4E0}"/>
    <cellStyle name="Output 2 2 2 2 2 2 3 8" xfId="32252" xr:uid="{A37ED210-1379-4536-98B0-ECD51ECA423E}"/>
    <cellStyle name="Output 2 2 2 2 2 2 4" xfId="32253" xr:uid="{C08F7CDB-20C7-43A0-8B9B-501F2B8D9DF6}"/>
    <cellStyle name="Output 2 2 2 2 2 2 4 2" xfId="32254" xr:uid="{CB197469-3C59-4B31-ACC1-839F429EBF3E}"/>
    <cellStyle name="Output 2 2 2 2 2 2 4 3" xfId="32255" xr:uid="{8839545D-B0F6-46CF-B035-63B4FD4F7BF1}"/>
    <cellStyle name="Output 2 2 2 2 2 2 4 4" xfId="32256" xr:uid="{AC39EDF9-EA48-4EE1-BADE-41EB94A7B3D9}"/>
    <cellStyle name="Output 2 2 2 2 2 2 4 5" xfId="32257" xr:uid="{E01428D4-A1D8-4908-8476-85202930FCBC}"/>
    <cellStyle name="Output 2 2 2 2 2 2 4 6" xfId="32258" xr:uid="{12F49F69-F7C8-4AA9-9F74-0999B6BA87C5}"/>
    <cellStyle name="Output 2 2 2 2 2 2 5" xfId="32259" xr:uid="{5C1AE3AB-FEBD-4744-9F06-B0852F8059D4}"/>
    <cellStyle name="Output 2 2 2 2 2 2 5 2" xfId="32260" xr:uid="{3E3EF127-44C0-4E9D-9253-0FD8FF64F98C}"/>
    <cellStyle name="Output 2 2 2 2 2 2 5 3" xfId="32261" xr:uid="{8ABCAF3F-3A4C-41D9-B453-415A25F809B9}"/>
    <cellStyle name="Output 2 2 2 2 2 2 5 4" xfId="32262" xr:uid="{8EA8204D-91D9-4452-A03E-DAF44649E845}"/>
    <cellStyle name="Output 2 2 2 2 2 2 5 5" xfId="32263" xr:uid="{1361F314-E452-4BB3-8027-8CDD5B455249}"/>
    <cellStyle name="Output 2 2 2 2 2 2 5 6" xfId="32264" xr:uid="{A21BBF2B-BF31-44D8-B584-720914A43E5D}"/>
    <cellStyle name="Output 2 2 2 2 2 2 6" xfId="32265" xr:uid="{852DD6B1-6CFF-43B7-B864-40301B211686}"/>
    <cellStyle name="Output 2 2 2 2 2 2 7" xfId="32266" xr:uid="{C0B4F071-A69B-4F37-BA98-464EA551A9A3}"/>
    <cellStyle name="Output 2 2 2 2 2 2 8" xfId="32267" xr:uid="{9022BFE6-24E6-4B2C-AD83-D6D85CB4D03E}"/>
    <cellStyle name="Output 2 2 2 2 2 2 9" xfId="32268" xr:uid="{56BCAE60-C6C7-4964-BDAF-D27E48A2B04C}"/>
    <cellStyle name="Output 2 2 2 2 2 3" xfId="32269" xr:uid="{25799EB7-D930-47F1-A1CF-8F0163AE260A}"/>
    <cellStyle name="Output 2 2 2 2 2 3 2" xfId="32270" xr:uid="{1BF2E2C0-FA60-4CDE-AC11-DF607221B353}"/>
    <cellStyle name="Output 2 2 2 2 2 3 2 2" xfId="32271" xr:uid="{2B0F1389-44CB-4213-928C-28FA7A2B7A3C}"/>
    <cellStyle name="Output 2 2 2 2 2 3 2 2 2" xfId="32272" xr:uid="{2E1BD56B-2D37-4342-BA68-E54FBE681EB1}"/>
    <cellStyle name="Output 2 2 2 2 2 3 2 2 3" xfId="32273" xr:uid="{CA670031-01CA-4EB6-A484-A6BFA6549420}"/>
    <cellStyle name="Output 2 2 2 2 2 3 2 2 4" xfId="32274" xr:uid="{58B9C7DD-0D18-45F5-8005-AA7F6D6FADDD}"/>
    <cellStyle name="Output 2 2 2 2 2 3 2 2 5" xfId="32275" xr:uid="{1E9D375E-9EEF-4854-9E69-DC8461EC66C5}"/>
    <cellStyle name="Output 2 2 2 2 2 3 2 2 6" xfId="32276" xr:uid="{BE646A61-CB87-4F2B-97DC-05F2D1A51FB1}"/>
    <cellStyle name="Output 2 2 2 2 2 3 2 3" xfId="32277" xr:uid="{1E5EACE3-1DAA-4C96-9A0D-82FEE4C4AC31}"/>
    <cellStyle name="Output 2 2 2 2 2 3 2 3 2" xfId="32278" xr:uid="{E7DE696D-390C-491A-B087-E299EB953948}"/>
    <cellStyle name="Output 2 2 2 2 2 3 2 3 3" xfId="32279" xr:uid="{8B8DDE83-6349-4CED-B3F2-671F8466A213}"/>
    <cellStyle name="Output 2 2 2 2 2 3 2 3 4" xfId="32280" xr:uid="{F8C33D6F-E2A7-43C1-9ABD-35E30CCE4F0D}"/>
    <cellStyle name="Output 2 2 2 2 2 3 2 3 5" xfId="32281" xr:uid="{674AF0D9-F91B-4E23-A11F-952A71944D44}"/>
    <cellStyle name="Output 2 2 2 2 2 3 2 3 6" xfId="32282" xr:uid="{46760A14-92E7-4D64-9827-2C0B1158A5E4}"/>
    <cellStyle name="Output 2 2 2 2 2 3 2 4" xfId="32283" xr:uid="{9232A000-FD0D-49AF-AC7A-1285697123B4}"/>
    <cellStyle name="Output 2 2 2 2 2 3 2 5" xfId="32284" xr:uid="{A9F34645-74F0-4AAB-B1FD-9D64FF3B8ED1}"/>
    <cellStyle name="Output 2 2 2 2 2 3 2 6" xfId="32285" xr:uid="{47332564-130E-494A-B5A9-FCEE76848F5E}"/>
    <cellStyle name="Output 2 2 2 2 2 3 2 7" xfId="32286" xr:uid="{525EDC66-5348-478C-A247-7A28999090D6}"/>
    <cellStyle name="Output 2 2 2 2 2 3 2 8" xfId="32287" xr:uid="{9BB5B4B6-CFB1-4BA4-A1D4-10EEB867E74B}"/>
    <cellStyle name="Output 2 2 2 2 2 3 3" xfId="32288" xr:uid="{93CA0C95-F67A-4A7C-9DCD-15896EDE2140}"/>
    <cellStyle name="Output 2 2 2 2 2 3 3 2" xfId="32289" xr:uid="{25B276EE-EF61-4E5F-8CBC-AEA5AC9A9CAA}"/>
    <cellStyle name="Output 2 2 2 2 2 3 3 3" xfId="32290" xr:uid="{31F072AA-F32C-4AB4-97D0-333665D1CC58}"/>
    <cellStyle name="Output 2 2 2 2 2 3 3 4" xfId="32291" xr:uid="{7938167B-A094-4817-B09C-AE5616C47B51}"/>
    <cellStyle name="Output 2 2 2 2 2 3 3 5" xfId="32292" xr:uid="{51F52C9E-CAA2-4F46-BCFD-F22D4727126D}"/>
    <cellStyle name="Output 2 2 2 2 2 3 3 6" xfId="32293" xr:uid="{A70F8BFD-643C-4D39-BE58-741E410E5BB9}"/>
    <cellStyle name="Output 2 2 2 2 2 3 4" xfId="32294" xr:uid="{0B8B0C11-1F29-4F62-861C-50468E90849C}"/>
    <cellStyle name="Output 2 2 2 2 2 3 4 2" xfId="32295" xr:uid="{87CF9F82-CFF1-4ED4-8611-36AAEB6B59B9}"/>
    <cellStyle name="Output 2 2 2 2 2 3 4 3" xfId="32296" xr:uid="{4C1EF9AF-E79F-4830-8715-A154B5A714EB}"/>
    <cellStyle name="Output 2 2 2 2 2 3 4 4" xfId="32297" xr:uid="{86D17903-CD83-45BB-82B1-1FB64D3E7B15}"/>
    <cellStyle name="Output 2 2 2 2 2 3 4 5" xfId="32298" xr:uid="{8BC7DE83-2B10-4F8C-92DB-5A5828486C96}"/>
    <cellStyle name="Output 2 2 2 2 2 3 4 6" xfId="32299" xr:uid="{CAF5F862-39DE-4A83-A89A-6692A75989D6}"/>
    <cellStyle name="Output 2 2 2 2 2 3 5" xfId="32300" xr:uid="{0611E63D-6522-498D-B88E-C4D16E4A7899}"/>
    <cellStyle name="Output 2 2 2 2 2 3 6" xfId="32301" xr:uid="{887F84D4-B55E-4629-9159-68839F0FC5C8}"/>
    <cellStyle name="Output 2 2 2 2 2 3 7" xfId="32302" xr:uid="{107C84F2-7C48-4F9C-B9D0-B3A0E83BAA8B}"/>
    <cellStyle name="Output 2 2 2 2 2 3 8" xfId="32303" xr:uid="{CCE3C0F0-E767-4D34-AAAE-86705D66AAEB}"/>
    <cellStyle name="Output 2 2 2 2 2 3 9" xfId="32304" xr:uid="{E1CAECA4-7C10-4685-84EC-1522F6CC1319}"/>
    <cellStyle name="Output 2 2 2 2 2 4" xfId="32305" xr:uid="{4E604C3D-AA8F-4A68-A4F7-53DD36816D42}"/>
    <cellStyle name="Output 2 2 2 2 2 4 2" xfId="32306" xr:uid="{58B5CA47-222A-40C4-B4B1-3F675D01DB9D}"/>
    <cellStyle name="Output 2 2 2 2 2 4 2 2" xfId="32307" xr:uid="{DA22C081-9B3C-46D2-870E-F2B46FE7347E}"/>
    <cellStyle name="Output 2 2 2 2 2 4 2 3" xfId="32308" xr:uid="{B5347B3E-C51E-4607-BD5C-8E7AB349ED82}"/>
    <cellStyle name="Output 2 2 2 2 2 4 2 4" xfId="32309" xr:uid="{A0DE75F2-68A8-436B-89C1-5EF3756400AB}"/>
    <cellStyle name="Output 2 2 2 2 2 4 2 5" xfId="32310" xr:uid="{BFCE530D-5ACB-4ECA-A24C-A771C5244F8A}"/>
    <cellStyle name="Output 2 2 2 2 2 4 2 6" xfId="32311" xr:uid="{AC2B65BD-9FFA-4604-9765-A804BD51C4E2}"/>
    <cellStyle name="Output 2 2 2 2 2 4 3" xfId="32312" xr:uid="{B071DEA7-75F8-4EB2-9315-9898BC05C2D9}"/>
    <cellStyle name="Output 2 2 2 2 2 4 3 2" xfId="32313" xr:uid="{A443F85F-72D4-4721-8E3A-94BC9690D5C2}"/>
    <cellStyle name="Output 2 2 2 2 2 4 3 3" xfId="32314" xr:uid="{A078136A-C33C-40A2-A4FA-5799E78D5FF8}"/>
    <cellStyle name="Output 2 2 2 2 2 4 3 4" xfId="32315" xr:uid="{635857F4-E68E-4C8E-9A1E-0B911B9D2D0D}"/>
    <cellStyle name="Output 2 2 2 2 2 4 3 5" xfId="32316" xr:uid="{579021A5-5F41-4CEF-BECB-3C892C9A7C0F}"/>
    <cellStyle name="Output 2 2 2 2 2 4 3 6" xfId="32317" xr:uid="{6D491095-1462-4DF9-B4B7-293AD5CED399}"/>
    <cellStyle name="Output 2 2 2 2 2 4 4" xfId="32318" xr:uid="{3FA4751C-D642-4872-A1C9-1728D290E288}"/>
    <cellStyle name="Output 2 2 2 2 2 4 5" xfId="32319" xr:uid="{06A0EBD6-C6AC-4BA9-BE59-F48264A6D614}"/>
    <cellStyle name="Output 2 2 2 2 2 4 6" xfId="32320" xr:uid="{5BE484FC-5766-4E49-AA37-79B1FBA96955}"/>
    <cellStyle name="Output 2 2 2 2 2 4 7" xfId="32321" xr:uid="{4EB435BC-9C54-49AC-9D7F-0260413A7D89}"/>
    <cellStyle name="Output 2 2 2 2 2 4 8" xfId="32322" xr:uid="{18B2FEEA-CD60-4FF9-A439-58DEE3B21A9B}"/>
    <cellStyle name="Output 2 2 2 2 2 5" xfId="32323" xr:uid="{9F545C77-EB8C-4138-B212-6A0AEA00539F}"/>
    <cellStyle name="Output 2 2 2 2 2 5 2" xfId="32324" xr:uid="{7AE867B9-98BC-42D5-BCD6-C00D4B69D04E}"/>
    <cellStyle name="Output 2 2 2 2 2 5 3" xfId="32325" xr:uid="{E17FB2A1-2484-4826-86A6-80F9E7831890}"/>
    <cellStyle name="Output 2 2 2 2 2 5 4" xfId="32326" xr:uid="{97EE67BF-1F29-4CA7-B720-C106BCF19FDF}"/>
    <cellStyle name="Output 2 2 2 2 2 5 5" xfId="32327" xr:uid="{F674E9ED-A9AA-4FB3-B33B-DAD12809C1DA}"/>
    <cellStyle name="Output 2 2 2 2 2 5 6" xfId="32328" xr:uid="{6EF61ADF-F86F-40D2-BECE-1FF947296B65}"/>
    <cellStyle name="Output 2 2 2 2 2 6" xfId="32329" xr:uid="{4F76F8C4-7747-49CB-8D80-6026F7AB4CDF}"/>
    <cellStyle name="Output 2 2 2 2 2 6 2" xfId="32330" xr:uid="{E2FDB5B7-D84C-40DA-91C9-1E1331A495BC}"/>
    <cellStyle name="Output 2 2 2 2 2 6 3" xfId="32331" xr:uid="{DE18C6CB-BDFE-4A49-BCDC-AF047D44CF32}"/>
    <cellStyle name="Output 2 2 2 2 2 6 4" xfId="32332" xr:uid="{2F961C3E-9929-41AD-B6BC-BD5D9FDF03BB}"/>
    <cellStyle name="Output 2 2 2 2 2 6 5" xfId="32333" xr:uid="{5FF75F3C-A29C-4ED6-9666-39097828408F}"/>
    <cellStyle name="Output 2 2 2 2 2 6 6" xfId="32334" xr:uid="{84C03988-42C2-4D50-AC37-D7AA5C62C038}"/>
    <cellStyle name="Output 2 2 2 2 2 7" xfId="32335" xr:uid="{6EA9B5D6-A99E-4CB1-B941-0A9DE325867E}"/>
    <cellStyle name="Output 2 2 2 2 2 8" xfId="32336" xr:uid="{29CD10B1-05AA-4504-9ACC-49F47EE69675}"/>
    <cellStyle name="Output 2 2 2 2 2 9" xfId="32337" xr:uid="{3B0459E5-A882-4350-B655-614B7C21C2CD}"/>
    <cellStyle name="Output 2 2 2 2 3" xfId="6193" xr:uid="{BB8926A7-F169-45ED-A0DF-ADB3A5605AA9}"/>
    <cellStyle name="Output 2 2 2 2 3 10" xfId="32338" xr:uid="{38E23F35-CB1E-41C2-8EEC-8594D493583B}"/>
    <cellStyle name="Output 2 2 2 2 3 2" xfId="32339" xr:uid="{896AF79F-1500-4331-B8A9-9712552EC561}"/>
    <cellStyle name="Output 2 2 2 2 3 2 2" xfId="32340" xr:uid="{C3A72293-F769-4B55-9956-82971DAE78F2}"/>
    <cellStyle name="Output 2 2 2 2 3 2 2 2" xfId="32341" xr:uid="{9EF3D603-FF60-44EB-94FC-5446EDCB4772}"/>
    <cellStyle name="Output 2 2 2 2 3 2 2 2 2" xfId="32342" xr:uid="{5D0F37D4-3ECD-4447-A18C-E8E17FF5FCE0}"/>
    <cellStyle name="Output 2 2 2 2 3 2 2 2 3" xfId="32343" xr:uid="{3672E59C-845C-48F7-A58D-19414EF752FE}"/>
    <cellStyle name="Output 2 2 2 2 3 2 2 2 4" xfId="32344" xr:uid="{FE8D39BA-87A2-47BF-B4F3-85A14DE3DCBE}"/>
    <cellStyle name="Output 2 2 2 2 3 2 2 2 5" xfId="32345" xr:uid="{6AE68BC2-7F0D-4AEE-86CD-6AA9A7A8F429}"/>
    <cellStyle name="Output 2 2 2 2 3 2 2 2 6" xfId="32346" xr:uid="{5DFCC3D5-0B10-4DFB-AB14-1CED3030329E}"/>
    <cellStyle name="Output 2 2 2 2 3 2 2 3" xfId="32347" xr:uid="{409B3213-E41A-41E9-B2A5-6E6191B34E1E}"/>
    <cellStyle name="Output 2 2 2 2 3 2 2 3 2" xfId="32348" xr:uid="{C19EB41B-6FE8-4703-8C65-B4FAF8DE49A5}"/>
    <cellStyle name="Output 2 2 2 2 3 2 2 3 3" xfId="32349" xr:uid="{587F5CAF-9888-4BC2-AE29-91D7248E3A07}"/>
    <cellStyle name="Output 2 2 2 2 3 2 2 3 4" xfId="32350" xr:uid="{F76786CC-FADF-4460-B8AB-6F90D4D016FD}"/>
    <cellStyle name="Output 2 2 2 2 3 2 2 3 5" xfId="32351" xr:uid="{3693B408-D707-4CC5-88F8-244E75E39873}"/>
    <cellStyle name="Output 2 2 2 2 3 2 2 3 6" xfId="32352" xr:uid="{C0A26AFC-1464-4E8B-B751-8F79A5307EA2}"/>
    <cellStyle name="Output 2 2 2 2 3 2 2 4" xfId="32353" xr:uid="{515EBF9B-C8C3-417C-9839-7282619CA306}"/>
    <cellStyle name="Output 2 2 2 2 3 2 2 5" xfId="32354" xr:uid="{36D986C3-0DBC-4997-A5D3-FE4BCDFD20CC}"/>
    <cellStyle name="Output 2 2 2 2 3 2 2 6" xfId="32355" xr:uid="{D8B26205-1D97-4DDE-AB16-7A0C1C620DC6}"/>
    <cellStyle name="Output 2 2 2 2 3 2 2 7" xfId="32356" xr:uid="{74AE2000-9722-4985-A7B0-70FF56D22E87}"/>
    <cellStyle name="Output 2 2 2 2 3 2 2 8" xfId="32357" xr:uid="{608E11F9-2D2F-467E-9E19-167D7F5EC86E}"/>
    <cellStyle name="Output 2 2 2 2 3 2 3" xfId="32358" xr:uid="{E127EC5C-3E21-4AA5-B26F-1CD1D29D89CE}"/>
    <cellStyle name="Output 2 2 2 2 3 2 3 2" xfId="32359" xr:uid="{BC43861A-10D6-466D-A0BC-DBEEF0F4AFA4}"/>
    <cellStyle name="Output 2 2 2 2 3 2 3 3" xfId="32360" xr:uid="{80CEF93B-3B6B-4638-AA40-5D0F17C8E0D6}"/>
    <cellStyle name="Output 2 2 2 2 3 2 3 4" xfId="32361" xr:uid="{66CCE320-9A1F-44E2-BF62-A4B5E4BFE8D2}"/>
    <cellStyle name="Output 2 2 2 2 3 2 3 5" xfId="32362" xr:uid="{C404F4D3-4163-4A40-B78F-6E31DFFC7488}"/>
    <cellStyle name="Output 2 2 2 2 3 2 3 6" xfId="32363" xr:uid="{BD5F1DA3-6B68-4FB8-9B3F-A76DD482A773}"/>
    <cellStyle name="Output 2 2 2 2 3 2 4" xfId="32364" xr:uid="{F276F103-F104-442A-BEEE-CCE2CF71A8B2}"/>
    <cellStyle name="Output 2 2 2 2 3 2 4 2" xfId="32365" xr:uid="{93BE1937-F3DB-4DC5-93EC-35E32190F4B9}"/>
    <cellStyle name="Output 2 2 2 2 3 2 4 3" xfId="32366" xr:uid="{1B711640-02FD-40CA-A5EA-963DAA51D3B7}"/>
    <cellStyle name="Output 2 2 2 2 3 2 4 4" xfId="32367" xr:uid="{BE63EE79-BC72-4B9C-85A1-E6AF199461DE}"/>
    <cellStyle name="Output 2 2 2 2 3 2 4 5" xfId="32368" xr:uid="{41205B43-EA55-4589-947E-48D19947E6E2}"/>
    <cellStyle name="Output 2 2 2 2 3 2 4 6" xfId="32369" xr:uid="{FDA72113-0D2A-4914-B4A3-BBAB861F3F28}"/>
    <cellStyle name="Output 2 2 2 2 3 2 5" xfId="32370" xr:uid="{0133271B-DF83-45A3-8707-B4B2961DE590}"/>
    <cellStyle name="Output 2 2 2 2 3 2 6" xfId="32371" xr:uid="{17AC8FB9-CF93-4C8A-93E8-41F46CF8845E}"/>
    <cellStyle name="Output 2 2 2 2 3 2 7" xfId="32372" xr:uid="{EBCDE18F-C79C-4296-AE7D-57E0840093D6}"/>
    <cellStyle name="Output 2 2 2 2 3 2 8" xfId="32373" xr:uid="{A6D984DD-8113-40F1-84F9-8F8CBF4AC217}"/>
    <cellStyle name="Output 2 2 2 2 3 2 9" xfId="32374" xr:uid="{12B18F21-7FB9-4442-A4F9-3615266D1E52}"/>
    <cellStyle name="Output 2 2 2 2 3 3" xfId="32375" xr:uid="{F1C81418-1DEA-492A-8BD9-65B8BD2015DC}"/>
    <cellStyle name="Output 2 2 2 2 3 3 2" xfId="32376" xr:uid="{BE3094A4-59B7-414D-9F15-50AF48854C53}"/>
    <cellStyle name="Output 2 2 2 2 3 3 2 2" xfId="32377" xr:uid="{9A1C4F38-9165-48E5-BA1F-9C3029286308}"/>
    <cellStyle name="Output 2 2 2 2 3 3 2 3" xfId="32378" xr:uid="{0AA640C2-78FE-483A-92F8-8E59C3C5EF5D}"/>
    <cellStyle name="Output 2 2 2 2 3 3 2 4" xfId="32379" xr:uid="{6B8057F9-D006-43A9-B62B-CF7ABF85AF37}"/>
    <cellStyle name="Output 2 2 2 2 3 3 2 5" xfId="32380" xr:uid="{B82D8C09-B314-4DC0-A842-BFE4C90A4E29}"/>
    <cellStyle name="Output 2 2 2 2 3 3 2 6" xfId="32381" xr:uid="{B3DBE7C9-B140-454B-A936-8F7B6330735A}"/>
    <cellStyle name="Output 2 2 2 2 3 3 3" xfId="32382" xr:uid="{E9C65197-C571-44B6-9A82-7A73DC15CA31}"/>
    <cellStyle name="Output 2 2 2 2 3 3 3 2" xfId="32383" xr:uid="{6D6A6433-BDE7-4EAB-B6C2-FB6BEF69C167}"/>
    <cellStyle name="Output 2 2 2 2 3 3 3 3" xfId="32384" xr:uid="{F5E7419C-6E02-4E7A-AF71-441DD6673EF6}"/>
    <cellStyle name="Output 2 2 2 2 3 3 3 4" xfId="32385" xr:uid="{25F55F26-4D76-4B46-BC7C-D53824B583C7}"/>
    <cellStyle name="Output 2 2 2 2 3 3 3 5" xfId="32386" xr:uid="{CDDE6C11-89ED-4CB8-998A-94D5CDBD1A97}"/>
    <cellStyle name="Output 2 2 2 2 3 3 3 6" xfId="32387" xr:uid="{8F4C96D2-B1FF-417D-ADE9-0E469C173CAE}"/>
    <cellStyle name="Output 2 2 2 2 3 3 4" xfId="32388" xr:uid="{E0B03697-BDFF-422B-A779-24DE72D908D6}"/>
    <cellStyle name="Output 2 2 2 2 3 3 5" xfId="32389" xr:uid="{829AF9FE-A5E7-4801-B124-CE5289095393}"/>
    <cellStyle name="Output 2 2 2 2 3 3 6" xfId="32390" xr:uid="{8339CE62-35D4-45B7-87FC-C94DDA47B8D0}"/>
    <cellStyle name="Output 2 2 2 2 3 3 7" xfId="32391" xr:uid="{F7BB7EB4-0048-4F5A-8084-826A92228E3C}"/>
    <cellStyle name="Output 2 2 2 2 3 3 8" xfId="32392" xr:uid="{79EC1EA1-DEED-4ED4-A970-E62C9EAC14EE}"/>
    <cellStyle name="Output 2 2 2 2 3 4" xfId="32393" xr:uid="{3ABBBBC4-3AEF-41A1-8168-9F6437131013}"/>
    <cellStyle name="Output 2 2 2 2 3 4 2" xfId="32394" xr:uid="{FDF7F41E-553A-4585-9F4D-C62FF80E4F2F}"/>
    <cellStyle name="Output 2 2 2 2 3 4 3" xfId="32395" xr:uid="{702D8D55-6694-42AA-9950-004680441DCE}"/>
    <cellStyle name="Output 2 2 2 2 3 4 4" xfId="32396" xr:uid="{50B8C8C3-FB27-4BCC-9598-616DC7791137}"/>
    <cellStyle name="Output 2 2 2 2 3 4 5" xfId="32397" xr:uid="{060656F1-26D4-4FD0-BC23-0F88079A942C}"/>
    <cellStyle name="Output 2 2 2 2 3 4 6" xfId="32398" xr:uid="{336D4C4A-516C-466B-AF1D-52E8865C7AD2}"/>
    <cellStyle name="Output 2 2 2 2 3 5" xfId="32399" xr:uid="{0FD316D7-F27C-434D-9748-A30DE7F7CDA7}"/>
    <cellStyle name="Output 2 2 2 2 3 5 2" xfId="32400" xr:uid="{69B0A244-C81F-4348-A71B-8FA19FD336A9}"/>
    <cellStyle name="Output 2 2 2 2 3 5 3" xfId="32401" xr:uid="{5B398197-8ECE-4443-A30D-3A509E3318FE}"/>
    <cellStyle name="Output 2 2 2 2 3 5 4" xfId="32402" xr:uid="{C2F9B509-681B-4762-A9A6-537A3B3029A7}"/>
    <cellStyle name="Output 2 2 2 2 3 5 5" xfId="32403" xr:uid="{AC1C5057-77C0-4D71-A918-4512C9E0C312}"/>
    <cellStyle name="Output 2 2 2 2 3 5 6" xfId="32404" xr:uid="{6232C588-A87B-4BA4-8E5A-D19ECF56B21D}"/>
    <cellStyle name="Output 2 2 2 2 3 6" xfId="32405" xr:uid="{B2431412-CA74-42D2-ABE5-669D9651EC30}"/>
    <cellStyle name="Output 2 2 2 2 3 7" xfId="32406" xr:uid="{177D192A-E77E-4CCB-A962-83843D40D2B0}"/>
    <cellStyle name="Output 2 2 2 2 3 8" xfId="32407" xr:uid="{4F4E74EC-DA6C-4867-9DDA-42F988F74347}"/>
    <cellStyle name="Output 2 2 2 2 3 9" xfId="32408" xr:uid="{9EFBFE0D-07F8-4917-BD61-79608A7623EB}"/>
    <cellStyle name="Output 2 2 2 2 4" xfId="32409" xr:uid="{38021669-ADDD-4491-9FA0-8B9C84EED1EE}"/>
    <cellStyle name="Output 2 2 2 2 4 2" xfId="32410" xr:uid="{6D37FD3E-B8BE-4029-9564-D762F4A59FBE}"/>
    <cellStyle name="Output 2 2 2 2 4 2 2" xfId="32411" xr:uid="{392EBBE6-7806-490D-A463-A9A22C34B38D}"/>
    <cellStyle name="Output 2 2 2 2 4 2 2 2" xfId="32412" xr:uid="{23F1AF21-4B33-45C7-9EEE-6D6C898D93B1}"/>
    <cellStyle name="Output 2 2 2 2 4 2 2 3" xfId="32413" xr:uid="{71CF8A83-E30E-43F5-BBF8-D319F737A99E}"/>
    <cellStyle name="Output 2 2 2 2 4 2 2 4" xfId="32414" xr:uid="{5DB0F94D-C60D-43BB-B738-A7FA7257E411}"/>
    <cellStyle name="Output 2 2 2 2 4 2 2 5" xfId="32415" xr:uid="{CCB65203-EFE1-4650-88ED-BC1B2DE63D43}"/>
    <cellStyle name="Output 2 2 2 2 4 2 2 6" xfId="32416" xr:uid="{735AC330-A9FB-4995-AC5E-6A9EBFDC9208}"/>
    <cellStyle name="Output 2 2 2 2 4 2 3" xfId="32417" xr:uid="{308B707C-D693-498B-A467-F28A16AF71DB}"/>
    <cellStyle name="Output 2 2 2 2 4 2 3 2" xfId="32418" xr:uid="{D2BEE522-5327-432C-AF35-045135412BE6}"/>
    <cellStyle name="Output 2 2 2 2 4 2 3 3" xfId="32419" xr:uid="{E4CBF3D7-E81E-4EE0-81D6-6921093B454A}"/>
    <cellStyle name="Output 2 2 2 2 4 2 3 4" xfId="32420" xr:uid="{1272A879-8DDD-42A7-8705-DD1B2E25C943}"/>
    <cellStyle name="Output 2 2 2 2 4 2 3 5" xfId="32421" xr:uid="{92DCE03E-C46B-4795-8C7C-F4688145220E}"/>
    <cellStyle name="Output 2 2 2 2 4 2 3 6" xfId="32422" xr:uid="{44BCC07B-9ACC-461A-9A40-E99B7BFCF4F5}"/>
    <cellStyle name="Output 2 2 2 2 4 2 4" xfId="32423" xr:uid="{452188BB-E1A0-41FD-9FCF-64160678D7C2}"/>
    <cellStyle name="Output 2 2 2 2 4 2 5" xfId="32424" xr:uid="{19F14AB0-7158-464E-8519-515C87CCEFE5}"/>
    <cellStyle name="Output 2 2 2 2 4 2 6" xfId="32425" xr:uid="{128FEE51-5214-42A4-B429-A0A376E8C11C}"/>
    <cellStyle name="Output 2 2 2 2 4 2 7" xfId="32426" xr:uid="{BD32B406-BA36-4821-B63E-7626E1871491}"/>
    <cellStyle name="Output 2 2 2 2 4 2 8" xfId="32427" xr:uid="{125DE4DD-68E1-490F-ABF0-60D5A0458319}"/>
    <cellStyle name="Output 2 2 2 2 4 3" xfId="32428" xr:uid="{D6478727-CB54-4E28-B61B-1CDA31943222}"/>
    <cellStyle name="Output 2 2 2 2 4 3 2" xfId="32429" xr:uid="{9E091440-4C83-43DB-9419-3409B7203DC0}"/>
    <cellStyle name="Output 2 2 2 2 4 3 3" xfId="32430" xr:uid="{5AB8B405-20A2-4252-BDE8-EFB9226242E7}"/>
    <cellStyle name="Output 2 2 2 2 4 3 4" xfId="32431" xr:uid="{4F639E81-3DF5-4C08-8FD7-34EB8A262042}"/>
    <cellStyle name="Output 2 2 2 2 4 3 5" xfId="32432" xr:uid="{98C8DE83-6B9F-493A-9011-710DC0868657}"/>
    <cellStyle name="Output 2 2 2 2 4 3 6" xfId="32433" xr:uid="{7AC5B234-7FBC-4BD8-B7D2-B0E9C55DD255}"/>
    <cellStyle name="Output 2 2 2 2 4 4" xfId="32434" xr:uid="{4250C30A-584B-4358-91D2-1BBD5F6FC389}"/>
    <cellStyle name="Output 2 2 2 2 4 4 2" xfId="32435" xr:uid="{4040DABC-C3E5-443D-A32E-3A58610E3BCB}"/>
    <cellStyle name="Output 2 2 2 2 4 4 3" xfId="32436" xr:uid="{351ED751-E9B4-45CA-8478-F2F1B34BC371}"/>
    <cellStyle name="Output 2 2 2 2 4 4 4" xfId="32437" xr:uid="{79E9AD93-985E-4BE4-A7C9-1F2EA3FA1C20}"/>
    <cellStyle name="Output 2 2 2 2 4 4 5" xfId="32438" xr:uid="{A5DBDBDC-B79E-4968-B16B-C6CFA1D8A170}"/>
    <cellStyle name="Output 2 2 2 2 4 4 6" xfId="32439" xr:uid="{2F9F50A6-9E7E-4ABA-895C-F30C37C8B8B6}"/>
    <cellStyle name="Output 2 2 2 2 4 5" xfId="32440" xr:uid="{D428F866-E52D-430A-A5E4-5C977452D39A}"/>
    <cellStyle name="Output 2 2 2 2 4 6" xfId="32441" xr:uid="{46B4411F-0D40-4C37-8DD2-C86B2ECA0D0A}"/>
    <cellStyle name="Output 2 2 2 2 4 7" xfId="32442" xr:uid="{5A1B6BDE-26F3-45C8-9C7C-E20899FC7BD4}"/>
    <cellStyle name="Output 2 2 2 2 4 8" xfId="32443" xr:uid="{905A2D73-B0D1-4BE6-9352-762B60F57BD0}"/>
    <cellStyle name="Output 2 2 2 2 4 9" xfId="32444" xr:uid="{D5A52CF1-2C06-4A32-AD49-A0365B5B6A0D}"/>
    <cellStyle name="Output 2 2 2 2 5" xfId="32445" xr:uid="{9AB904D2-62DA-4D21-A3A4-19D754EE5B2E}"/>
    <cellStyle name="Output 2 2 2 2 5 2" xfId="32446" xr:uid="{E7B65A30-A1DD-419D-A296-812FE45AB13D}"/>
    <cellStyle name="Output 2 2 2 2 5 2 2" xfId="32447" xr:uid="{0209CCC9-B50D-4EE0-822B-D7A61F3D234D}"/>
    <cellStyle name="Output 2 2 2 2 5 2 3" xfId="32448" xr:uid="{B77DE317-0B93-4D18-9CF3-F903F04E66D3}"/>
    <cellStyle name="Output 2 2 2 2 5 2 4" xfId="32449" xr:uid="{343F552F-4359-4AFA-853A-020E9B617B97}"/>
    <cellStyle name="Output 2 2 2 2 5 2 5" xfId="32450" xr:uid="{F1F0BF74-6508-4B2B-8F8B-5FBB84E27604}"/>
    <cellStyle name="Output 2 2 2 2 5 2 6" xfId="32451" xr:uid="{78ABE598-0793-4513-BAC7-44EB253F4255}"/>
    <cellStyle name="Output 2 2 2 2 5 3" xfId="32452" xr:uid="{31CA5A2B-D761-41A9-9983-39B5AAEF7F9B}"/>
    <cellStyle name="Output 2 2 2 2 5 3 2" xfId="32453" xr:uid="{EE883969-2A13-49D1-B8D2-7A8FBFFE7086}"/>
    <cellStyle name="Output 2 2 2 2 5 3 3" xfId="32454" xr:uid="{AEF60B77-E502-4F66-B412-6F4647633DC5}"/>
    <cellStyle name="Output 2 2 2 2 5 3 4" xfId="32455" xr:uid="{1AB3DED5-7329-4014-A3D1-DC8E1171DFBA}"/>
    <cellStyle name="Output 2 2 2 2 5 3 5" xfId="32456" xr:uid="{FA57568F-1C03-44A2-A536-F052336934CB}"/>
    <cellStyle name="Output 2 2 2 2 5 3 6" xfId="32457" xr:uid="{9049216D-BB91-480E-9763-857F668458C6}"/>
    <cellStyle name="Output 2 2 2 2 5 4" xfId="32458" xr:uid="{E7EB72C1-30E7-4B6D-AB2F-015677259AA1}"/>
    <cellStyle name="Output 2 2 2 2 5 5" xfId="32459" xr:uid="{920894CB-99D7-45FC-B900-00653BF87E30}"/>
    <cellStyle name="Output 2 2 2 2 5 6" xfId="32460" xr:uid="{3547F8BB-4B9D-44EB-973F-0DFEB099DEA1}"/>
    <cellStyle name="Output 2 2 2 2 5 7" xfId="32461" xr:uid="{AE0FE26E-EE97-4A4F-B041-284CDC97DA1B}"/>
    <cellStyle name="Output 2 2 2 2 5 8" xfId="32462" xr:uid="{845ED895-8FCF-4E19-ABA1-FA58F4A02745}"/>
    <cellStyle name="Output 2 2 2 2 6" xfId="32463" xr:uid="{D0CA68FD-0131-45A8-9BE9-9E1D1A24F9A9}"/>
    <cellStyle name="Output 2 2 2 2 6 2" xfId="32464" xr:uid="{1DBF7B4E-1B59-4049-AC30-5D8B6AAD37E2}"/>
    <cellStyle name="Output 2 2 2 2 6 3" xfId="32465" xr:uid="{3E25F07F-2336-476B-999D-F3D7F37F1B0A}"/>
    <cellStyle name="Output 2 2 2 2 6 4" xfId="32466" xr:uid="{A2176301-7063-42B6-9261-3A51A1BA8CF8}"/>
    <cellStyle name="Output 2 2 2 2 6 5" xfId="32467" xr:uid="{B386E8BE-D2FE-4AA1-960C-7806390FCB41}"/>
    <cellStyle name="Output 2 2 2 2 6 6" xfId="32468" xr:uid="{6EA3F6F1-EB35-484B-9213-CBD621F2F96F}"/>
    <cellStyle name="Output 2 2 2 2 7" xfId="32469" xr:uid="{7957F39D-8DE7-47E9-A7F8-718B38CE4615}"/>
    <cellStyle name="Output 2 2 2 2 7 2" xfId="32470" xr:uid="{1F1BC647-5F3F-4762-A1AC-CE5EC94F19E6}"/>
    <cellStyle name="Output 2 2 2 2 7 3" xfId="32471" xr:uid="{152D06F6-0475-4EE1-B13E-99AF5600A9EE}"/>
    <cellStyle name="Output 2 2 2 2 7 4" xfId="32472" xr:uid="{615D38F0-21DA-4FDC-A70F-946B954F07E7}"/>
    <cellStyle name="Output 2 2 2 2 7 5" xfId="32473" xr:uid="{59CE3F50-204C-4E4C-BFA5-89074A340857}"/>
    <cellStyle name="Output 2 2 2 2 7 6" xfId="32474" xr:uid="{251B4D2D-E5DB-44C3-8EC1-85A39C7FFD39}"/>
    <cellStyle name="Output 2 2 2 2 8" xfId="32475" xr:uid="{E8355A6E-DFE6-444A-AE98-163650B98320}"/>
    <cellStyle name="Output 2 2 2 2 9" xfId="32476" xr:uid="{1096DAF3-70B5-4FAC-AF56-C516C58CA64C}"/>
    <cellStyle name="Output 2 2 2 3" xfId="3355" xr:uid="{8C823175-6721-4474-B9C3-E7AEE5E73CCE}"/>
    <cellStyle name="Output 2 2 2 3 10" xfId="32477" xr:uid="{943E0DFD-FDC6-4092-AA21-59E099450CE8}"/>
    <cellStyle name="Output 2 2 2 3 11" xfId="32478" xr:uid="{944A6CD6-E525-48F4-98AD-3FA4A0EA1F03}"/>
    <cellStyle name="Output 2 2 2 3 2" xfId="6316" xr:uid="{03A8F41C-A101-4D17-9572-7E0E03920CEC}"/>
    <cellStyle name="Output 2 2 2 3 2 10" xfId="32479" xr:uid="{0AE03EA2-64F3-4F07-9875-59FB71E23E10}"/>
    <cellStyle name="Output 2 2 2 3 2 2" xfId="32480" xr:uid="{91184F23-A1AF-4C36-8516-3AFD0106B4F6}"/>
    <cellStyle name="Output 2 2 2 3 2 2 2" xfId="32481" xr:uid="{A65EAF20-EEA3-4AC7-84D7-C2786E6D552C}"/>
    <cellStyle name="Output 2 2 2 3 2 2 2 2" xfId="32482" xr:uid="{755D7AC1-1525-4AA5-AF71-03E859C91432}"/>
    <cellStyle name="Output 2 2 2 3 2 2 2 2 2" xfId="32483" xr:uid="{AAFCF6F1-0730-4AAC-80CF-9D372874AB3E}"/>
    <cellStyle name="Output 2 2 2 3 2 2 2 2 3" xfId="32484" xr:uid="{BD8E3A7E-046C-4363-BB02-9B72B7FF75A6}"/>
    <cellStyle name="Output 2 2 2 3 2 2 2 2 4" xfId="32485" xr:uid="{24BC5F55-D723-4B90-AFF8-F29E96B8B2EB}"/>
    <cellStyle name="Output 2 2 2 3 2 2 2 2 5" xfId="32486" xr:uid="{37F7B2AF-8AC4-47BD-8721-ED861EA7FBD8}"/>
    <cellStyle name="Output 2 2 2 3 2 2 2 2 6" xfId="32487" xr:uid="{54F28525-9DBC-452C-BBE8-2267BC138063}"/>
    <cellStyle name="Output 2 2 2 3 2 2 2 3" xfId="32488" xr:uid="{9D76F70C-AA36-4433-956D-A525E58216D5}"/>
    <cellStyle name="Output 2 2 2 3 2 2 2 3 2" xfId="32489" xr:uid="{2D5A669F-FF36-491C-9123-F82E2F131FE1}"/>
    <cellStyle name="Output 2 2 2 3 2 2 2 3 3" xfId="32490" xr:uid="{BF0C21D8-1CEB-4AB3-9D04-47CC6DB03F9F}"/>
    <cellStyle name="Output 2 2 2 3 2 2 2 3 4" xfId="32491" xr:uid="{E4ED0273-2C5D-454A-8BE4-389EB88494AE}"/>
    <cellStyle name="Output 2 2 2 3 2 2 2 3 5" xfId="32492" xr:uid="{EB93F28D-1394-489A-B4F2-8BCD83E9CED6}"/>
    <cellStyle name="Output 2 2 2 3 2 2 2 3 6" xfId="32493" xr:uid="{8EC90D94-E410-496C-A811-13E372605A79}"/>
    <cellStyle name="Output 2 2 2 3 2 2 2 4" xfId="32494" xr:uid="{45360565-484B-4A9B-A266-C31B27CD1D91}"/>
    <cellStyle name="Output 2 2 2 3 2 2 2 5" xfId="32495" xr:uid="{5E30FD92-4590-458D-978A-DD96E8C1188D}"/>
    <cellStyle name="Output 2 2 2 3 2 2 2 6" xfId="32496" xr:uid="{4B0648BF-9369-4BB2-9E69-05267CD9C3EE}"/>
    <cellStyle name="Output 2 2 2 3 2 2 2 7" xfId="32497" xr:uid="{2A29425A-B35D-468C-B514-794E5959FD18}"/>
    <cellStyle name="Output 2 2 2 3 2 2 2 8" xfId="32498" xr:uid="{16A2DAEC-90A2-4CD2-93C6-EC5312DF1E09}"/>
    <cellStyle name="Output 2 2 2 3 2 2 3" xfId="32499" xr:uid="{51224323-9786-4BC6-A5F3-A9D4C0CC300C}"/>
    <cellStyle name="Output 2 2 2 3 2 2 3 2" xfId="32500" xr:uid="{00AB2AAE-CB67-4937-AA54-C8E24F7F322D}"/>
    <cellStyle name="Output 2 2 2 3 2 2 3 3" xfId="32501" xr:uid="{E43F4BD1-D1F5-4F8D-B28F-33AEDD7E8025}"/>
    <cellStyle name="Output 2 2 2 3 2 2 3 4" xfId="32502" xr:uid="{A4ADE767-1A84-4F06-A55C-A51A11899E9F}"/>
    <cellStyle name="Output 2 2 2 3 2 2 3 5" xfId="32503" xr:uid="{22E417AD-0966-4005-872F-45BCF548FD5D}"/>
    <cellStyle name="Output 2 2 2 3 2 2 3 6" xfId="32504" xr:uid="{411A5FB1-251F-4888-8F73-0D7229FC1FE4}"/>
    <cellStyle name="Output 2 2 2 3 2 2 4" xfId="32505" xr:uid="{3D3D1FC4-C574-4345-9A03-B8C5D638A171}"/>
    <cellStyle name="Output 2 2 2 3 2 2 4 2" xfId="32506" xr:uid="{0991EFB1-C12B-4429-BB21-A071B14AE03E}"/>
    <cellStyle name="Output 2 2 2 3 2 2 4 3" xfId="32507" xr:uid="{FCDFCBEE-7184-400A-86C4-7303A1AD14D8}"/>
    <cellStyle name="Output 2 2 2 3 2 2 4 4" xfId="32508" xr:uid="{FA469959-1EFE-4F62-BAE9-CCF28E97871B}"/>
    <cellStyle name="Output 2 2 2 3 2 2 4 5" xfId="32509" xr:uid="{A996CDF8-5C00-4168-B370-110B08CF9655}"/>
    <cellStyle name="Output 2 2 2 3 2 2 4 6" xfId="32510" xr:uid="{3330E8B5-9917-4D05-8EFE-310071B498A7}"/>
    <cellStyle name="Output 2 2 2 3 2 2 5" xfId="32511" xr:uid="{2354DA68-4DB1-4389-9F8C-3DF69D74BF1C}"/>
    <cellStyle name="Output 2 2 2 3 2 2 6" xfId="32512" xr:uid="{D84FC12D-D6EF-4E97-9BFC-4001C51E8278}"/>
    <cellStyle name="Output 2 2 2 3 2 2 7" xfId="32513" xr:uid="{71F0AF72-B947-4226-AC51-49E6AB18FABC}"/>
    <cellStyle name="Output 2 2 2 3 2 2 8" xfId="32514" xr:uid="{57515EB0-FC74-4F26-98CB-F06168AC254D}"/>
    <cellStyle name="Output 2 2 2 3 2 2 9" xfId="32515" xr:uid="{146EBF28-8FF9-4C46-8927-91230C4D128F}"/>
    <cellStyle name="Output 2 2 2 3 2 3" xfId="32516" xr:uid="{9471B908-E4F6-4204-AD39-67D73D259833}"/>
    <cellStyle name="Output 2 2 2 3 2 3 2" xfId="32517" xr:uid="{AE5C5A4E-843B-4DB0-BEC8-97CBB0BDC3C5}"/>
    <cellStyle name="Output 2 2 2 3 2 3 2 2" xfId="32518" xr:uid="{0A6F3E8D-1C3C-4B5B-914E-2F39B0914591}"/>
    <cellStyle name="Output 2 2 2 3 2 3 2 3" xfId="32519" xr:uid="{47E6B42A-EB8E-4F12-8221-2160061063CC}"/>
    <cellStyle name="Output 2 2 2 3 2 3 2 4" xfId="32520" xr:uid="{0FEB8477-64BD-41B4-8710-EE40854B19D7}"/>
    <cellStyle name="Output 2 2 2 3 2 3 2 5" xfId="32521" xr:uid="{0CC73935-8B53-4850-B0E3-B40EF3750EB5}"/>
    <cellStyle name="Output 2 2 2 3 2 3 2 6" xfId="32522" xr:uid="{9ABE056E-2E43-43E9-BE6E-1D96C6E42073}"/>
    <cellStyle name="Output 2 2 2 3 2 3 3" xfId="32523" xr:uid="{FA5EE588-DBC8-4772-A4B5-79543E3A2196}"/>
    <cellStyle name="Output 2 2 2 3 2 3 3 2" xfId="32524" xr:uid="{5EA6BAC4-BB04-409A-9A59-640DD5E757A7}"/>
    <cellStyle name="Output 2 2 2 3 2 3 3 3" xfId="32525" xr:uid="{D9D8E1B6-5BC7-46D1-B401-564CA0D13495}"/>
    <cellStyle name="Output 2 2 2 3 2 3 3 4" xfId="32526" xr:uid="{550E9DFC-D7D8-4710-868C-1E5735EA91DE}"/>
    <cellStyle name="Output 2 2 2 3 2 3 3 5" xfId="32527" xr:uid="{333185FE-A6F7-4E25-A48E-FE674189A772}"/>
    <cellStyle name="Output 2 2 2 3 2 3 3 6" xfId="32528" xr:uid="{1F008314-0AC6-4E03-A745-3F180931411B}"/>
    <cellStyle name="Output 2 2 2 3 2 3 4" xfId="32529" xr:uid="{3AEE359E-0E25-42F8-B365-D6BCC75288B6}"/>
    <cellStyle name="Output 2 2 2 3 2 3 5" xfId="32530" xr:uid="{AA776E99-8AD4-4B62-98E6-31E11DDC2BFA}"/>
    <cellStyle name="Output 2 2 2 3 2 3 6" xfId="32531" xr:uid="{33C50DAD-F589-417E-A97A-18B71A152D50}"/>
    <cellStyle name="Output 2 2 2 3 2 3 7" xfId="32532" xr:uid="{11925AB9-19F2-418C-970B-CD7CD2D6C695}"/>
    <cellStyle name="Output 2 2 2 3 2 3 8" xfId="32533" xr:uid="{A6482700-6FA8-4171-BD92-49BC401C506D}"/>
    <cellStyle name="Output 2 2 2 3 2 4" xfId="32534" xr:uid="{32DFBD1C-DE5D-41D5-9293-AF53EAB83D3B}"/>
    <cellStyle name="Output 2 2 2 3 2 4 2" xfId="32535" xr:uid="{6A01E18E-F0B9-4DD5-8AE8-E6905572207D}"/>
    <cellStyle name="Output 2 2 2 3 2 4 3" xfId="32536" xr:uid="{959D4D6A-7CCF-475A-981C-ED0FA9BF734B}"/>
    <cellStyle name="Output 2 2 2 3 2 4 4" xfId="32537" xr:uid="{34076E46-1D30-4770-9244-A21312890945}"/>
    <cellStyle name="Output 2 2 2 3 2 4 5" xfId="32538" xr:uid="{94E8F9FA-5E5B-4F87-A4FA-50F66A8D3C90}"/>
    <cellStyle name="Output 2 2 2 3 2 4 6" xfId="32539" xr:uid="{4BEADB7D-AF66-41C3-A9EF-164805F3D8E8}"/>
    <cellStyle name="Output 2 2 2 3 2 5" xfId="32540" xr:uid="{D5EB7626-365F-4281-BB83-EBC6295942E0}"/>
    <cellStyle name="Output 2 2 2 3 2 5 2" xfId="32541" xr:uid="{3E8FF17B-9507-4DA5-AADA-691A6ABF429B}"/>
    <cellStyle name="Output 2 2 2 3 2 5 3" xfId="32542" xr:uid="{5C13258D-1560-424F-8B2D-B23E4910482F}"/>
    <cellStyle name="Output 2 2 2 3 2 5 4" xfId="32543" xr:uid="{27832CD3-CAC3-4CEA-95C2-0982164E8563}"/>
    <cellStyle name="Output 2 2 2 3 2 5 5" xfId="32544" xr:uid="{5482B474-67A0-4211-9585-A9EF347E1EA6}"/>
    <cellStyle name="Output 2 2 2 3 2 5 6" xfId="32545" xr:uid="{52A90D25-32B4-429E-ACAE-B286B3471F80}"/>
    <cellStyle name="Output 2 2 2 3 2 6" xfId="32546" xr:uid="{5900841F-B0DF-487B-B340-CC69D5FD23EA}"/>
    <cellStyle name="Output 2 2 2 3 2 7" xfId="32547" xr:uid="{0E2C4B0D-A751-418D-A975-B0EE151A27DE}"/>
    <cellStyle name="Output 2 2 2 3 2 8" xfId="32548" xr:uid="{43F8980A-2BAF-4033-B3CA-E7523794D1A1}"/>
    <cellStyle name="Output 2 2 2 3 2 9" xfId="32549" xr:uid="{0A7F9961-47EB-476C-AB09-C2B8C60DEA2E}"/>
    <cellStyle name="Output 2 2 2 3 3" xfId="32550" xr:uid="{B397B6CD-7EF4-406A-A6E4-185ABB70E2BF}"/>
    <cellStyle name="Output 2 2 2 3 3 2" xfId="32551" xr:uid="{EB75EE19-4962-493B-9825-87F34C2D8BEC}"/>
    <cellStyle name="Output 2 2 2 3 3 2 2" xfId="32552" xr:uid="{5D12C515-4557-40EB-A037-8B54677FED38}"/>
    <cellStyle name="Output 2 2 2 3 3 2 2 2" xfId="32553" xr:uid="{A7A17C78-BC85-4725-A284-705F4E0C4330}"/>
    <cellStyle name="Output 2 2 2 3 3 2 2 3" xfId="32554" xr:uid="{C8CE34D5-FEAB-4EAD-BBDB-1F44A9478A8F}"/>
    <cellStyle name="Output 2 2 2 3 3 2 2 4" xfId="32555" xr:uid="{A7A090D2-A6BA-4F13-8734-A2D4A62AA9D2}"/>
    <cellStyle name="Output 2 2 2 3 3 2 2 5" xfId="32556" xr:uid="{FD6F5293-D869-4567-AC45-2022F9C3B9A2}"/>
    <cellStyle name="Output 2 2 2 3 3 2 2 6" xfId="32557" xr:uid="{923A17A5-36B4-46EA-94F2-2AEECD89EF0E}"/>
    <cellStyle name="Output 2 2 2 3 3 2 3" xfId="32558" xr:uid="{A3A239EF-9815-4473-8D36-33D7426E56DF}"/>
    <cellStyle name="Output 2 2 2 3 3 2 3 2" xfId="32559" xr:uid="{D9A92A82-AEBE-4737-95D9-1250F808B8E0}"/>
    <cellStyle name="Output 2 2 2 3 3 2 3 3" xfId="32560" xr:uid="{85EB27AF-1278-412F-A443-C5F984093727}"/>
    <cellStyle name="Output 2 2 2 3 3 2 3 4" xfId="32561" xr:uid="{C75B512E-12B0-47F0-81C7-8D86650129B4}"/>
    <cellStyle name="Output 2 2 2 3 3 2 3 5" xfId="32562" xr:uid="{F943B947-A5A6-48F2-A866-B995AF8A55C4}"/>
    <cellStyle name="Output 2 2 2 3 3 2 3 6" xfId="32563" xr:uid="{8CE653E1-63C2-4B9F-8D0D-364C2F8A84CD}"/>
    <cellStyle name="Output 2 2 2 3 3 2 4" xfId="32564" xr:uid="{55829407-914B-4A1A-BCE5-D05FA158B572}"/>
    <cellStyle name="Output 2 2 2 3 3 2 5" xfId="32565" xr:uid="{74184489-1384-4B69-81C4-1BD6E3A2FD2F}"/>
    <cellStyle name="Output 2 2 2 3 3 2 6" xfId="32566" xr:uid="{E348FD80-0D00-499B-9CF4-8BD4C3AF2657}"/>
    <cellStyle name="Output 2 2 2 3 3 2 7" xfId="32567" xr:uid="{4ABFD19A-3097-4700-922C-E3F1E91D1254}"/>
    <cellStyle name="Output 2 2 2 3 3 2 8" xfId="32568" xr:uid="{081DD5D0-A190-4E87-B804-D03A17D2AAC2}"/>
    <cellStyle name="Output 2 2 2 3 3 3" xfId="32569" xr:uid="{FB374C4A-2E62-45CB-A0C5-6679BC1E6361}"/>
    <cellStyle name="Output 2 2 2 3 3 3 2" xfId="32570" xr:uid="{5115B3C2-456A-431D-A02D-9AEAD455383C}"/>
    <cellStyle name="Output 2 2 2 3 3 3 3" xfId="32571" xr:uid="{388CD7DF-B092-4ACE-AA2B-892CEDC06418}"/>
    <cellStyle name="Output 2 2 2 3 3 3 4" xfId="32572" xr:uid="{A3C221C2-E439-4CBE-B712-D2F235F40F87}"/>
    <cellStyle name="Output 2 2 2 3 3 3 5" xfId="32573" xr:uid="{52FB412C-4A59-49DD-A37E-79B76E866153}"/>
    <cellStyle name="Output 2 2 2 3 3 3 6" xfId="32574" xr:uid="{43955E38-08B4-4E41-97A6-38E2FB913974}"/>
    <cellStyle name="Output 2 2 2 3 3 4" xfId="32575" xr:uid="{4F4AA15F-9BF8-444D-A067-D7EF1AB597B2}"/>
    <cellStyle name="Output 2 2 2 3 3 4 2" xfId="32576" xr:uid="{B70202B0-02BE-4712-BC43-0143974E5982}"/>
    <cellStyle name="Output 2 2 2 3 3 4 3" xfId="32577" xr:uid="{5B3369E8-F01B-42E8-9BA1-A00734C49419}"/>
    <cellStyle name="Output 2 2 2 3 3 4 4" xfId="32578" xr:uid="{F3321DF6-EA16-42E1-AA8C-FDE14FBBBE4F}"/>
    <cellStyle name="Output 2 2 2 3 3 4 5" xfId="32579" xr:uid="{E2B43761-30FC-415E-B101-EB89F086FA0C}"/>
    <cellStyle name="Output 2 2 2 3 3 4 6" xfId="32580" xr:uid="{41547DCB-1912-4F05-B4F3-5874534FDEEC}"/>
    <cellStyle name="Output 2 2 2 3 3 5" xfId="32581" xr:uid="{BBA40A3F-ED85-40C5-ADA6-26CE285FADEE}"/>
    <cellStyle name="Output 2 2 2 3 3 6" xfId="32582" xr:uid="{59814604-40FE-4BC5-9A7F-A0346ACB00EB}"/>
    <cellStyle name="Output 2 2 2 3 3 7" xfId="32583" xr:uid="{9232FAE3-9FD5-4FEE-9D37-B58BE82082C1}"/>
    <cellStyle name="Output 2 2 2 3 3 8" xfId="32584" xr:uid="{AE1BF6D9-69C4-4BB4-ADA4-C6EB064639D7}"/>
    <cellStyle name="Output 2 2 2 3 3 9" xfId="32585" xr:uid="{04086C5B-E7ED-4B78-A0B0-FD5E2AB5BCF7}"/>
    <cellStyle name="Output 2 2 2 3 4" xfId="32586" xr:uid="{206C4299-32AE-45D4-95B7-96455DA08B3A}"/>
    <cellStyle name="Output 2 2 2 3 4 2" xfId="32587" xr:uid="{717C11B4-D063-4242-A15E-762314007DF6}"/>
    <cellStyle name="Output 2 2 2 3 4 2 2" xfId="32588" xr:uid="{EB560856-B6CA-4905-8215-0A51C5B96410}"/>
    <cellStyle name="Output 2 2 2 3 4 2 3" xfId="32589" xr:uid="{EC0FF22C-6E2D-45B9-86ED-3BC767865E01}"/>
    <cellStyle name="Output 2 2 2 3 4 2 4" xfId="32590" xr:uid="{74F568B5-93DC-42D8-A531-BFAA675C6679}"/>
    <cellStyle name="Output 2 2 2 3 4 2 5" xfId="32591" xr:uid="{67644EF7-6D9E-4B31-9142-CE00F38D9F19}"/>
    <cellStyle name="Output 2 2 2 3 4 2 6" xfId="32592" xr:uid="{E449EC6C-E4C3-4F71-BBB4-AAD69AFCE828}"/>
    <cellStyle name="Output 2 2 2 3 4 3" xfId="32593" xr:uid="{C70D83D5-23EE-4854-941A-387BE0EA4091}"/>
    <cellStyle name="Output 2 2 2 3 4 3 2" xfId="32594" xr:uid="{BFEB31BE-E9D9-496C-B668-68E58DE6DB31}"/>
    <cellStyle name="Output 2 2 2 3 4 3 3" xfId="32595" xr:uid="{ED093A52-DFA8-4CBA-8398-D75FE743CC57}"/>
    <cellStyle name="Output 2 2 2 3 4 3 4" xfId="32596" xr:uid="{9038BB84-70F1-4981-B0EA-BA3AAE1F712C}"/>
    <cellStyle name="Output 2 2 2 3 4 3 5" xfId="32597" xr:uid="{A889DEDC-1E3A-4442-AFA3-2DE23B85FF0F}"/>
    <cellStyle name="Output 2 2 2 3 4 3 6" xfId="32598" xr:uid="{0E3E29B6-0C26-45F1-B5A7-3CC8E0113E12}"/>
    <cellStyle name="Output 2 2 2 3 4 4" xfId="32599" xr:uid="{E19A9C5C-031D-49DA-91F8-6758D2D2436F}"/>
    <cellStyle name="Output 2 2 2 3 4 5" xfId="32600" xr:uid="{799EEE22-268F-40D3-9054-C5E7FE831854}"/>
    <cellStyle name="Output 2 2 2 3 4 6" xfId="32601" xr:uid="{094763E6-F1D0-4F85-8F5A-68C3A9765B56}"/>
    <cellStyle name="Output 2 2 2 3 4 7" xfId="32602" xr:uid="{162ACD42-D26B-4181-A9FD-5EEFC6607856}"/>
    <cellStyle name="Output 2 2 2 3 4 8" xfId="32603" xr:uid="{B323758E-2826-49DD-966C-7B3BDD276BD8}"/>
    <cellStyle name="Output 2 2 2 3 5" xfId="32604" xr:uid="{7477D1D2-B0E8-4A4B-AC7B-55BF0C88ED00}"/>
    <cellStyle name="Output 2 2 2 3 5 2" xfId="32605" xr:uid="{AE3FC92D-9B16-4D59-B108-58412F9F0FE4}"/>
    <cellStyle name="Output 2 2 2 3 5 3" xfId="32606" xr:uid="{7926327C-C824-4695-B688-95812476C1CD}"/>
    <cellStyle name="Output 2 2 2 3 5 4" xfId="32607" xr:uid="{58B89FD1-D08E-4A26-8B39-2C39038E0310}"/>
    <cellStyle name="Output 2 2 2 3 5 5" xfId="32608" xr:uid="{275BC59E-9B7F-45DB-9C7C-E24A9A4F794A}"/>
    <cellStyle name="Output 2 2 2 3 5 6" xfId="32609" xr:uid="{821396F7-D3EB-4FFE-9C2C-5FA9090B89D4}"/>
    <cellStyle name="Output 2 2 2 3 6" xfId="32610" xr:uid="{38961EAD-23CB-4AA5-97ED-307722D21A92}"/>
    <cellStyle name="Output 2 2 2 3 6 2" xfId="32611" xr:uid="{7A4CDECC-ACD8-41C1-AAF4-740EC395CB4C}"/>
    <cellStyle name="Output 2 2 2 3 6 3" xfId="32612" xr:uid="{3511B9AC-3F32-42F2-8275-1D854BE5A6DB}"/>
    <cellStyle name="Output 2 2 2 3 6 4" xfId="32613" xr:uid="{E34990C5-EFF8-4AEF-B5B7-72BBB147248A}"/>
    <cellStyle name="Output 2 2 2 3 6 5" xfId="32614" xr:uid="{E3AF92D7-D6FE-4503-84DD-A0A844D68AD7}"/>
    <cellStyle name="Output 2 2 2 3 6 6" xfId="32615" xr:uid="{6827EA9B-7050-40D7-8A18-43386FA66A01}"/>
    <cellStyle name="Output 2 2 2 3 7" xfId="32616" xr:uid="{246097FE-83BC-453F-84DE-3696929EFAE3}"/>
    <cellStyle name="Output 2 2 2 3 8" xfId="32617" xr:uid="{AC820DBA-02B5-4C86-8752-FD4ABB7E0797}"/>
    <cellStyle name="Output 2 2 2 3 9" xfId="32618" xr:uid="{99F46581-119C-4D62-803F-4C9E6A95651A}"/>
    <cellStyle name="Output 2 2 2 4" xfId="4023" xr:uid="{82A7EE1B-2FB9-4787-AA46-E56A79C7D264}"/>
    <cellStyle name="Output 2 2 2 4 10" xfId="32619" xr:uid="{C4A4E462-0FD7-4290-8E54-1FAFC987AFCB}"/>
    <cellStyle name="Output 2 2 2 4 2" xfId="6968" xr:uid="{E7A8A607-73BE-445E-B8CC-0958ACFB5F3D}"/>
    <cellStyle name="Output 2 2 2 4 2 2" xfId="32620" xr:uid="{A387AAB9-6359-4634-B284-E14457403BF0}"/>
    <cellStyle name="Output 2 2 2 4 2 2 2" xfId="32621" xr:uid="{E66716AC-BD75-4204-9BE5-CC1B430E51B4}"/>
    <cellStyle name="Output 2 2 2 4 2 2 2 2" xfId="32622" xr:uid="{B983C8C5-CCA3-409A-A8E8-74F1FD662835}"/>
    <cellStyle name="Output 2 2 2 4 2 2 2 3" xfId="32623" xr:uid="{9FC5B80B-1672-4C4A-A8DF-1A59B7F06258}"/>
    <cellStyle name="Output 2 2 2 4 2 2 2 4" xfId="32624" xr:uid="{AA99E2C0-C6BF-43A6-84BD-09E9DFF4B4AE}"/>
    <cellStyle name="Output 2 2 2 4 2 2 2 5" xfId="32625" xr:uid="{A0486743-57B6-4F0D-B244-47A9B156631F}"/>
    <cellStyle name="Output 2 2 2 4 2 2 2 6" xfId="32626" xr:uid="{4452D320-D1F4-45FB-84D5-8A0DEB7F9BAB}"/>
    <cellStyle name="Output 2 2 2 4 2 2 3" xfId="32627" xr:uid="{6AB5704B-0837-4896-85ED-0E6606B3C2B7}"/>
    <cellStyle name="Output 2 2 2 4 2 2 3 2" xfId="32628" xr:uid="{BB6C7AF2-CA0A-44E6-B430-1E8A899A894A}"/>
    <cellStyle name="Output 2 2 2 4 2 2 3 3" xfId="32629" xr:uid="{4FADB2E9-CC74-4644-B606-D201FA714C9F}"/>
    <cellStyle name="Output 2 2 2 4 2 2 3 4" xfId="32630" xr:uid="{33A475DD-1A20-4FAA-8CB0-7FA493594CD9}"/>
    <cellStyle name="Output 2 2 2 4 2 2 3 5" xfId="32631" xr:uid="{05E6B06F-193A-4E47-99B8-10568F280E81}"/>
    <cellStyle name="Output 2 2 2 4 2 2 3 6" xfId="32632" xr:uid="{4D90B885-6F2D-475F-AE55-960A870AB72D}"/>
    <cellStyle name="Output 2 2 2 4 2 2 4" xfId="32633" xr:uid="{35D5F964-83D0-4917-8661-92EB43369809}"/>
    <cellStyle name="Output 2 2 2 4 2 2 5" xfId="32634" xr:uid="{59DB7D63-284F-4EF3-9F16-92057B576981}"/>
    <cellStyle name="Output 2 2 2 4 2 2 6" xfId="32635" xr:uid="{1F0D52CE-E17C-4432-A1F2-9C144ED233AA}"/>
    <cellStyle name="Output 2 2 2 4 2 2 7" xfId="32636" xr:uid="{9A58DCB0-DDE4-4F45-94AE-CF244BDC755B}"/>
    <cellStyle name="Output 2 2 2 4 2 2 8" xfId="32637" xr:uid="{74EFC3F9-7D79-4BE4-BBF1-7F7AE9308699}"/>
    <cellStyle name="Output 2 2 2 4 2 3" xfId="32638" xr:uid="{8076FCE5-9F98-4068-AF7C-8D143ADECFCE}"/>
    <cellStyle name="Output 2 2 2 4 2 3 2" xfId="32639" xr:uid="{2932C52F-7DDF-4FF0-BAC3-C1CC6CDD247D}"/>
    <cellStyle name="Output 2 2 2 4 2 3 3" xfId="32640" xr:uid="{5654DD61-2496-41F7-8D41-8B04007B9659}"/>
    <cellStyle name="Output 2 2 2 4 2 3 4" xfId="32641" xr:uid="{F3BE0539-8D40-43E4-9C11-6E48253B07B2}"/>
    <cellStyle name="Output 2 2 2 4 2 3 5" xfId="32642" xr:uid="{19ABA95B-54B9-4853-B945-015E9FD4549F}"/>
    <cellStyle name="Output 2 2 2 4 2 3 6" xfId="32643" xr:uid="{3C2C1948-4552-4089-8442-863EE82FF5FA}"/>
    <cellStyle name="Output 2 2 2 4 2 4" xfId="32644" xr:uid="{F7E2557F-3984-423A-86D7-092A7CB44C7D}"/>
    <cellStyle name="Output 2 2 2 4 2 4 2" xfId="32645" xr:uid="{B63AB0EC-143C-4C35-B8A2-79DB737FA95E}"/>
    <cellStyle name="Output 2 2 2 4 2 4 3" xfId="32646" xr:uid="{8525B0F9-1B4C-43DC-84F7-DF0B087DFC24}"/>
    <cellStyle name="Output 2 2 2 4 2 4 4" xfId="32647" xr:uid="{1FBB8128-1FDE-4CB4-89B0-06B97AF69296}"/>
    <cellStyle name="Output 2 2 2 4 2 4 5" xfId="32648" xr:uid="{59D9967A-B59D-4197-AFF8-F65D68F8F01E}"/>
    <cellStyle name="Output 2 2 2 4 2 4 6" xfId="32649" xr:uid="{05061BC0-1A43-4C6D-893C-871F9CDFB9F9}"/>
    <cellStyle name="Output 2 2 2 4 2 5" xfId="32650" xr:uid="{EDC14091-80B1-4835-8FF3-1CF487BC57D8}"/>
    <cellStyle name="Output 2 2 2 4 2 6" xfId="32651" xr:uid="{3E909A53-4D0F-4721-8BB8-72475C4A2EE7}"/>
    <cellStyle name="Output 2 2 2 4 2 7" xfId="32652" xr:uid="{836E9E5E-CA36-4976-9E24-34E7963A47E8}"/>
    <cellStyle name="Output 2 2 2 4 2 8" xfId="32653" xr:uid="{05D3E3F5-4A09-48B2-9077-470BE4C5C96F}"/>
    <cellStyle name="Output 2 2 2 4 2 9" xfId="32654" xr:uid="{17A8538E-33C3-4537-9C75-E58737CFDC7E}"/>
    <cellStyle name="Output 2 2 2 4 3" xfId="32655" xr:uid="{1817352C-128C-44FB-BDCD-114CAECA3556}"/>
    <cellStyle name="Output 2 2 2 4 3 2" xfId="32656" xr:uid="{CFFFD041-1D02-4BE0-99A7-FEEE09E1CD30}"/>
    <cellStyle name="Output 2 2 2 4 3 2 2" xfId="32657" xr:uid="{7C9F91B2-38E7-4881-AFD4-1020CA63A24A}"/>
    <cellStyle name="Output 2 2 2 4 3 2 3" xfId="32658" xr:uid="{720DCE25-0CA9-4E2B-9A0F-FD138DB066CB}"/>
    <cellStyle name="Output 2 2 2 4 3 2 4" xfId="32659" xr:uid="{27F9756D-05F3-4678-9441-414722D1F0AC}"/>
    <cellStyle name="Output 2 2 2 4 3 2 5" xfId="32660" xr:uid="{BF7109D6-E2C0-4F39-AC51-0F29C989E31E}"/>
    <cellStyle name="Output 2 2 2 4 3 2 6" xfId="32661" xr:uid="{A547649E-FA14-4D33-84B2-A98958CB875D}"/>
    <cellStyle name="Output 2 2 2 4 3 3" xfId="32662" xr:uid="{26F89AEA-7D62-4D99-8F3C-F41152E9B9B4}"/>
    <cellStyle name="Output 2 2 2 4 3 3 2" xfId="32663" xr:uid="{2CDC0A8F-E42B-4415-9F40-BD86952002C2}"/>
    <cellStyle name="Output 2 2 2 4 3 3 3" xfId="32664" xr:uid="{B6663429-6A33-4846-9EFB-E093FC017F8A}"/>
    <cellStyle name="Output 2 2 2 4 3 3 4" xfId="32665" xr:uid="{A5A8F2D4-9F31-48CA-8771-69801FF284E2}"/>
    <cellStyle name="Output 2 2 2 4 3 3 5" xfId="32666" xr:uid="{A7C0A7A8-5214-43FB-9F8D-BB371DDF70C0}"/>
    <cellStyle name="Output 2 2 2 4 3 3 6" xfId="32667" xr:uid="{C686F83A-7A0F-4E22-96CF-06DA31D47B29}"/>
    <cellStyle name="Output 2 2 2 4 3 4" xfId="32668" xr:uid="{B80E2020-7FCD-423E-A153-A67C6F6497BA}"/>
    <cellStyle name="Output 2 2 2 4 3 5" xfId="32669" xr:uid="{C60C3E94-F51D-4CEE-8038-99BDC4CEF4EA}"/>
    <cellStyle name="Output 2 2 2 4 3 6" xfId="32670" xr:uid="{5A3AB2C5-C538-4604-A9AF-0C6B85BE2A55}"/>
    <cellStyle name="Output 2 2 2 4 3 7" xfId="32671" xr:uid="{C722DC60-EAEA-4B4B-BD6F-8A32FDF2F762}"/>
    <cellStyle name="Output 2 2 2 4 3 8" xfId="32672" xr:uid="{5C4D05FB-1FA3-444F-AEE8-055EDE47E3ED}"/>
    <cellStyle name="Output 2 2 2 4 4" xfId="32673" xr:uid="{E079AAD4-A3D9-4824-8F44-877E96E86B16}"/>
    <cellStyle name="Output 2 2 2 4 4 2" xfId="32674" xr:uid="{BF6F0408-C91E-47E9-85DD-FA98417E5FBE}"/>
    <cellStyle name="Output 2 2 2 4 4 3" xfId="32675" xr:uid="{95AB7479-80A4-4B09-9932-DC6F836E24D7}"/>
    <cellStyle name="Output 2 2 2 4 4 4" xfId="32676" xr:uid="{A8B3ED09-3B72-47A0-875D-5F342A8E0C43}"/>
    <cellStyle name="Output 2 2 2 4 4 5" xfId="32677" xr:uid="{28C3EE79-6BA9-4874-B6F1-05B0E80923D9}"/>
    <cellStyle name="Output 2 2 2 4 4 6" xfId="32678" xr:uid="{04499BC5-0C47-4D81-8A21-6047F8779D4E}"/>
    <cellStyle name="Output 2 2 2 4 5" xfId="32679" xr:uid="{4657431A-C427-48CE-8C61-3980552245A8}"/>
    <cellStyle name="Output 2 2 2 4 5 2" xfId="32680" xr:uid="{0F86E64E-81D8-4833-861A-92B16A5AE85F}"/>
    <cellStyle name="Output 2 2 2 4 5 3" xfId="32681" xr:uid="{55C0EBDE-4BBC-495F-9810-A7E95842B75E}"/>
    <cellStyle name="Output 2 2 2 4 5 4" xfId="32682" xr:uid="{E3E11721-834B-4E4E-86BB-4A3EA3E39D89}"/>
    <cellStyle name="Output 2 2 2 4 5 5" xfId="32683" xr:uid="{84DF7140-9343-4907-99E6-F6F082F5955E}"/>
    <cellStyle name="Output 2 2 2 4 5 6" xfId="32684" xr:uid="{9C35C8EB-B035-46CE-9A32-D0022D8D1B60}"/>
    <cellStyle name="Output 2 2 2 4 6" xfId="32685" xr:uid="{196F8C61-6E73-428C-82D2-F5EFFB5E8148}"/>
    <cellStyle name="Output 2 2 2 4 7" xfId="32686" xr:uid="{3E9E7C4E-53E1-4722-A02F-567D8E118748}"/>
    <cellStyle name="Output 2 2 2 4 8" xfId="32687" xr:uid="{8EC39A3B-23B6-43ED-A560-4299CE1472A9}"/>
    <cellStyle name="Output 2 2 2 4 9" xfId="32688" xr:uid="{F05C0ECB-8CF1-453E-8574-4F88DB1947F5}"/>
    <cellStyle name="Output 2 2 2 5" xfId="5804" xr:uid="{551A12C7-3A32-4624-9337-BB3AD100A1D7}"/>
    <cellStyle name="Output 2 2 2 5 2" xfId="32689" xr:uid="{C352A541-1C22-4A07-A4F8-B0A74694BDA9}"/>
    <cellStyle name="Output 2 2 2 5 2 2" xfId="32690" xr:uid="{798CF9C9-2AB3-4144-83D4-1D7152948292}"/>
    <cellStyle name="Output 2 2 2 5 2 2 2" xfId="32691" xr:uid="{7FA26E57-4913-4AE8-8273-87C69603634E}"/>
    <cellStyle name="Output 2 2 2 5 2 2 3" xfId="32692" xr:uid="{C4BE8FE9-8B7D-4CA9-B521-86508268C8A2}"/>
    <cellStyle name="Output 2 2 2 5 2 2 4" xfId="32693" xr:uid="{3974DD92-A85F-4123-A0D9-C053C061B2E6}"/>
    <cellStyle name="Output 2 2 2 5 2 2 5" xfId="32694" xr:uid="{D0D6C959-30A0-47A7-932C-CB0C2B0194D4}"/>
    <cellStyle name="Output 2 2 2 5 2 2 6" xfId="32695" xr:uid="{9DE8340E-A9A7-400B-832B-D08C1BE38909}"/>
    <cellStyle name="Output 2 2 2 5 2 3" xfId="32696" xr:uid="{C6E8719A-A278-4187-8F0D-64222A0A2BAD}"/>
    <cellStyle name="Output 2 2 2 5 2 3 2" xfId="32697" xr:uid="{6AEDCF73-A3BB-4ADE-9577-C3181752E6E4}"/>
    <cellStyle name="Output 2 2 2 5 2 3 3" xfId="32698" xr:uid="{0CA39DDE-96EA-432F-8AA1-9D38C5329935}"/>
    <cellStyle name="Output 2 2 2 5 2 3 4" xfId="32699" xr:uid="{C6FD495E-D25D-4489-818B-F87C4FC925B3}"/>
    <cellStyle name="Output 2 2 2 5 2 3 5" xfId="32700" xr:uid="{F163801A-584C-4C71-835C-92F144ACF267}"/>
    <cellStyle name="Output 2 2 2 5 2 3 6" xfId="32701" xr:uid="{66298B87-0859-4702-8486-3ECC1DCAB69E}"/>
    <cellStyle name="Output 2 2 2 5 2 4" xfId="32702" xr:uid="{59CBFDB2-3C12-4A89-B7CE-490CBA99CBA1}"/>
    <cellStyle name="Output 2 2 2 5 2 5" xfId="32703" xr:uid="{3CD86243-CB41-47E5-980F-9FA34CEB3AC0}"/>
    <cellStyle name="Output 2 2 2 5 2 6" xfId="32704" xr:uid="{DD44D916-F096-4F7D-AE75-12FFC126B98E}"/>
    <cellStyle name="Output 2 2 2 5 2 7" xfId="32705" xr:uid="{20847BCF-4760-416D-8C64-D24863BD2B88}"/>
    <cellStyle name="Output 2 2 2 5 2 8" xfId="32706" xr:uid="{35FEBD7A-0E09-466F-B56F-AB52766A861E}"/>
    <cellStyle name="Output 2 2 2 5 3" xfId="32707" xr:uid="{C8BB91A6-DEEE-4A98-ABD6-35D3FC5E812E}"/>
    <cellStyle name="Output 2 2 2 5 3 2" xfId="32708" xr:uid="{6B295760-F1D7-481D-9408-0F3620AA91B7}"/>
    <cellStyle name="Output 2 2 2 5 3 3" xfId="32709" xr:uid="{44E91F4C-4A12-4790-9F22-AFA7A41066F9}"/>
    <cellStyle name="Output 2 2 2 5 3 4" xfId="32710" xr:uid="{14D8C60A-8377-4949-98C4-0AF39FC27139}"/>
    <cellStyle name="Output 2 2 2 5 3 5" xfId="32711" xr:uid="{294A75C5-AF31-4250-B3DA-AC282B75C228}"/>
    <cellStyle name="Output 2 2 2 5 3 6" xfId="32712" xr:uid="{75A74BA8-982F-4954-B7FC-F3A8DF7809CE}"/>
    <cellStyle name="Output 2 2 2 5 4" xfId="32713" xr:uid="{CF8AF4F6-CE46-4402-947B-897B7B1AF30A}"/>
    <cellStyle name="Output 2 2 2 5 4 2" xfId="32714" xr:uid="{30927A5E-B51F-46A2-B07D-3408DE3306B7}"/>
    <cellStyle name="Output 2 2 2 5 4 3" xfId="32715" xr:uid="{8DADB49A-30CB-41B4-A0D6-7A8C758D86BB}"/>
    <cellStyle name="Output 2 2 2 5 4 4" xfId="32716" xr:uid="{ABBE2946-4ADE-4C3A-BCF1-9DC9472C90BA}"/>
    <cellStyle name="Output 2 2 2 5 4 5" xfId="32717" xr:uid="{1123F3D0-2191-40D1-8299-1095E60ACD0C}"/>
    <cellStyle name="Output 2 2 2 5 4 6" xfId="32718" xr:uid="{04190F49-EF2E-44D8-84A0-F2806716B336}"/>
    <cellStyle name="Output 2 2 2 5 5" xfId="32719" xr:uid="{C4C90FD7-0D0E-4F79-8586-09EB01B92A86}"/>
    <cellStyle name="Output 2 2 2 5 6" xfId="32720" xr:uid="{5262713B-1B51-4BE6-BFC7-381B0F9112B2}"/>
    <cellStyle name="Output 2 2 2 5 7" xfId="32721" xr:uid="{7C3B93DD-BFD7-4A28-962C-2AA4BED5172A}"/>
    <cellStyle name="Output 2 2 2 5 8" xfId="32722" xr:uid="{0A240A0C-DFFD-4228-8489-1D4362DA1433}"/>
    <cellStyle name="Output 2 2 2 5 9" xfId="32723" xr:uid="{1F730A1F-2FFD-4081-907A-25425AFA2455}"/>
    <cellStyle name="Output 2 2 2 6" xfId="32724" xr:uid="{24A5AD64-B044-43E0-83D1-8A7C22A13311}"/>
    <cellStyle name="Output 2 2 2 6 2" xfId="32725" xr:uid="{19CF79A0-7C74-43DC-9AC5-DBACFEAA3EEF}"/>
    <cellStyle name="Output 2 2 2 6 2 2" xfId="32726" xr:uid="{C01E21A7-E9C2-4140-8DFD-3844C1D08D18}"/>
    <cellStyle name="Output 2 2 2 6 2 3" xfId="32727" xr:uid="{D4EFB699-C4A2-4AFD-8DFD-650F48D3094B}"/>
    <cellStyle name="Output 2 2 2 6 2 4" xfId="32728" xr:uid="{73B07764-C2A6-4BFB-94A1-8EF0C7E3D41A}"/>
    <cellStyle name="Output 2 2 2 6 2 5" xfId="32729" xr:uid="{9C0317CA-7A46-4211-A371-78C3104B3110}"/>
    <cellStyle name="Output 2 2 2 6 2 6" xfId="32730" xr:uid="{2F9B7861-4443-4E39-92EC-50988FD6060F}"/>
    <cellStyle name="Output 2 2 2 6 3" xfId="32731" xr:uid="{7B5CE6D8-4933-40A0-A5E4-8D37C12DB068}"/>
    <cellStyle name="Output 2 2 2 6 3 2" xfId="32732" xr:uid="{6D321F42-EB19-4409-B557-57DDAC3A207C}"/>
    <cellStyle name="Output 2 2 2 6 3 3" xfId="32733" xr:uid="{D4563F9A-7FD4-47F4-A94C-F1376F080215}"/>
    <cellStyle name="Output 2 2 2 6 3 4" xfId="32734" xr:uid="{99C23774-708E-4ED8-A13D-B0119CEDE423}"/>
    <cellStyle name="Output 2 2 2 6 3 5" xfId="32735" xr:uid="{8C337D9A-D66F-49DA-9650-35314119DD7B}"/>
    <cellStyle name="Output 2 2 2 6 3 6" xfId="32736" xr:uid="{A3F3AC1A-FAE5-4B40-86E3-31CA68D03A73}"/>
    <cellStyle name="Output 2 2 2 6 4" xfId="32737" xr:uid="{A34ACE31-61BD-4B2D-9878-4C1A90A09E92}"/>
    <cellStyle name="Output 2 2 2 6 5" xfId="32738" xr:uid="{8712CB93-116F-443E-9F4B-E3C38D3A824B}"/>
    <cellStyle name="Output 2 2 2 6 6" xfId="32739" xr:uid="{435CF52E-5A4D-4C10-9C61-1E35C1278B32}"/>
    <cellStyle name="Output 2 2 2 6 7" xfId="32740" xr:uid="{27ADE423-B544-419A-A5EC-86E5B6C7ECDB}"/>
    <cellStyle name="Output 2 2 2 6 8" xfId="32741" xr:uid="{3FEA80C2-88C7-4842-A779-3401E4A95DB0}"/>
    <cellStyle name="Output 2 2 2 7" xfId="32742" xr:uid="{0D347BDD-00CB-4F50-8408-9DA386E57363}"/>
    <cellStyle name="Output 2 2 2 7 2" xfId="32743" xr:uid="{48831381-6330-4717-97C5-69DBA7944C5E}"/>
    <cellStyle name="Output 2 2 2 7 3" xfId="32744" xr:uid="{436B2676-E08C-44AF-A77B-B138A5097EB7}"/>
    <cellStyle name="Output 2 2 2 7 4" xfId="32745" xr:uid="{D5E3DDD3-AA45-4A71-ADE4-0C64BEA92D73}"/>
    <cellStyle name="Output 2 2 2 7 5" xfId="32746" xr:uid="{7FB48FA9-AA53-4CC7-BE89-AD0580990EF1}"/>
    <cellStyle name="Output 2 2 2 7 6" xfId="32747" xr:uid="{C08DACC5-9E14-4202-B727-6A0EA706EBEA}"/>
    <cellStyle name="Output 2 2 2 8" xfId="32748" xr:uid="{A69B915A-0315-46C1-97F4-B87FE3EC4663}"/>
    <cellStyle name="Output 2 2 2 8 2" xfId="32749" xr:uid="{7EEB5535-A482-4A5B-BC21-63FB12E96449}"/>
    <cellStyle name="Output 2 2 2 8 3" xfId="32750" xr:uid="{E1219A6C-57BD-4FB6-B3A2-738EB8118FE0}"/>
    <cellStyle name="Output 2 2 2 8 4" xfId="32751" xr:uid="{40A7BA48-8298-454A-806F-BCEE686FCCFA}"/>
    <cellStyle name="Output 2 2 2 8 5" xfId="32752" xr:uid="{3D725BE4-9B6E-4DAD-BE98-6833FC598E98}"/>
    <cellStyle name="Output 2 2 2 8 6" xfId="32753" xr:uid="{D6676177-3F21-42D5-B46F-5BBBE00075B1}"/>
    <cellStyle name="Output 2 2 2 9" xfId="32754" xr:uid="{77E25B86-64EF-4DB2-B2B7-2BF8D974AAF5}"/>
    <cellStyle name="Output 2 2 3" xfId="3207" xr:uid="{C464B45A-C662-400E-BF3F-BC63E707E1D2}"/>
    <cellStyle name="Output 2 2 3 10" xfId="32755" xr:uid="{30F339BA-602B-4D7D-965B-B906D8BEC4C1}"/>
    <cellStyle name="Output 2 2 3 11" xfId="32756" xr:uid="{76C04FAA-BF62-4DB3-B941-69BFDC2C08A8}"/>
    <cellStyle name="Output 2 2 3 12" xfId="32757" xr:uid="{E798F5B6-65EA-4D32-94C2-F805638BD24C}"/>
    <cellStyle name="Output 2 2 3 2" xfId="3356" xr:uid="{FB8B3C31-2C44-437D-A4C2-DA454DB83B34}"/>
    <cellStyle name="Output 2 2 3 2 10" xfId="32758" xr:uid="{E7AD19C7-A951-42F3-B446-49B4CFA3AFA6}"/>
    <cellStyle name="Output 2 2 3 2 11" xfId="32759" xr:uid="{BC4797D5-E5D2-42D6-8C4A-E0ECC3D7056C}"/>
    <cellStyle name="Output 2 2 3 2 2" xfId="6317" xr:uid="{F332A232-D50C-4AD9-8BEA-10A9476DBE27}"/>
    <cellStyle name="Output 2 2 3 2 2 10" xfId="32760" xr:uid="{F908AA68-1B81-4DC8-92A5-0A52D12AA9D9}"/>
    <cellStyle name="Output 2 2 3 2 2 2" xfId="32761" xr:uid="{720BD70A-41B4-41A6-8B65-C1A8537FD1F0}"/>
    <cellStyle name="Output 2 2 3 2 2 2 2" xfId="32762" xr:uid="{A3D415B8-EFA4-45B4-8122-681A5822F4A4}"/>
    <cellStyle name="Output 2 2 3 2 2 2 2 2" xfId="32763" xr:uid="{D468C961-4F01-4F66-9526-D3CCBD511707}"/>
    <cellStyle name="Output 2 2 3 2 2 2 2 2 2" xfId="32764" xr:uid="{A09BB9D7-4758-4818-9154-E216EAD9A99A}"/>
    <cellStyle name="Output 2 2 3 2 2 2 2 2 3" xfId="32765" xr:uid="{428CC036-CEC0-468E-B8EE-A962AF11D50B}"/>
    <cellStyle name="Output 2 2 3 2 2 2 2 2 4" xfId="32766" xr:uid="{AB4586B1-D3F5-417D-99CD-C9D6CF95AFB0}"/>
    <cellStyle name="Output 2 2 3 2 2 2 2 2 5" xfId="32767" xr:uid="{3E498B01-AA07-4B63-9F4B-45972792A8DF}"/>
    <cellStyle name="Output 2 2 3 2 2 2 2 2 6" xfId="32768" xr:uid="{6F2DFAB3-39E4-41ED-9C0A-B6D97C23FB0D}"/>
    <cellStyle name="Output 2 2 3 2 2 2 2 3" xfId="32769" xr:uid="{1950C732-E096-41E8-894B-36E2761DBE24}"/>
    <cellStyle name="Output 2 2 3 2 2 2 2 3 2" xfId="32770" xr:uid="{20155882-A7D9-44A2-9812-BD6973B4502A}"/>
    <cellStyle name="Output 2 2 3 2 2 2 2 3 3" xfId="32771" xr:uid="{728E4CE6-7775-4781-90FD-F0D92C7E2D6B}"/>
    <cellStyle name="Output 2 2 3 2 2 2 2 3 4" xfId="32772" xr:uid="{73D7A51F-C588-4D44-A6D4-D1D2B339B9D0}"/>
    <cellStyle name="Output 2 2 3 2 2 2 2 3 5" xfId="32773" xr:uid="{E1BB40FF-D5C6-4380-B315-8A45FEED84B8}"/>
    <cellStyle name="Output 2 2 3 2 2 2 2 3 6" xfId="32774" xr:uid="{EF5C1AB8-2A58-4476-8471-1C948D79F5D5}"/>
    <cellStyle name="Output 2 2 3 2 2 2 2 4" xfId="32775" xr:uid="{7874CDBB-4111-40C8-A2E1-D64439205A0E}"/>
    <cellStyle name="Output 2 2 3 2 2 2 2 5" xfId="32776" xr:uid="{F519A847-31EA-4978-88D1-2CC9754B66CE}"/>
    <cellStyle name="Output 2 2 3 2 2 2 2 6" xfId="32777" xr:uid="{2B6EAAAF-DA8A-45DE-859D-F863F93130FE}"/>
    <cellStyle name="Output 2 2 3 2 2 2 2 7" xfId="32778" xr:uid="{DE16C5E0-1F40-4DAB-8F13-9F867D1BC52E}"/>
    <cellStyle name="Output 2 2 3 2 2 2 2 8" xfId="32779" xr:uid="{8F570ABB-9E29-4DA5-9E92-5ECF9ED9B06E}"/>
    <cellStyle name="Output 2 2 3 2 2 2 3" xfId="32780" xr:uid="{3DBF7733-E33A-4896-B508-5F46C88D3CB1}"/>
    <cellStyle name="Output 2 2 3 2 2 2 3 2" xfId="32781" xr:uid="{CC59BF70-8328-4529-8B29-2C71BD701C55}"/>
    <cellStyle name="Output 2 2 3 2 2 2 3 3" xfId="32782" xr:uid="{1BC66F0B-E209-4417-B61D-31555C32FB6D}"/>
    <cellStyle name="Output 2 2 3 2 2 2 3 4" xfId="32783" xr:uid="{934D9B54-373C-4CF3-A81B-D7C458DD3F4D}"/>
    <cellStyle name="Output 2 2 3 2 2 2 3 5" xfId="32784" xr:uid="{EC5749F4-2908-4305-A0A9-CDD2109A2B67}"/>
    <cellStyle name="Output 2 2 3 2 2 2 3 6" xfId="32785" xr:uid="{DACF692F-EA59-4754-87DE-C9321DD28163}"/>
    <cellStyle name="Output 2 2 3 2 2 2 4" xfId="32786" xr:uid="{99E13E71-3436-4FB4-8BBB-E2944E372375}"/>
    <cellStyle name="Output 2 2 3 2 2 2 4 2" xfId="32787" xr:uid="{5CE0A3B3-72B1-45DE-85FD-8F57A93C6883}"/>
    <cellStyle name="Output 2 2 3 2 2 2 4 3" xfId="32788" xr:uid="{7D177DA2-E724-4B13-8430-4B5E36C5F257}"/>
    <cellStyle name="Output 2 2 3 2 2 2 4 4" xfId="32789" xr:uid="{DB7CAB60-C661-4196-8C19-BC210DD0DBE2}"/>
    <cellStyle name="Output 2 2 3 2 2 2 4 5" xfId="32790" xr:uid="{B7EB5E08-15B1-4223-BEE6-2E4F1E6B615A}"/>
    <cellStyle name="Output 2 2 3 2 2 2 4 6" xfId="32791" xr:uid="{AC77AAA1-C5FB-4018-8407-548618581741}"/>
    <cellStyle name="Output 2 2 3 2 2 2 5" xfId="32792" xr:uid="{4BD95819-944A-4A4D-8E5E-16886E5AD64B}"/>
    <cellStyle name="Output 2 2 3 2 2 2 6" xfId="32793" xr:uid="{46148847-36D6-453F-AB88-29CF0331143B}"/>
    <cellStyle name="Output 2 2 3 2 2 2 7" xfId="32794" xr:uid="{C54A53C9-23B3-4688-AAA7-6FE60F8F3217}"/>
    <cellStyle name="Output 2 2 3 2 2 2 8" xfId="32795" xr:uid="{1E729D6F-FDE9-4788-B691-32779A43D994}"/>
    <cellStyle name="Output 2 2 3 2 2 2 9" xfId="32796" xr:uid="{C452473F-4EB8-44DA-B401-78D957B39657}"/>
    <cellStyle name="Output 2 2 3 2 2 3" xfId="32797" xr:uid="{034761FE-DB62-469A-AC06-C26662288378}"/>
    <cellStyle name="Output 2 2 3 2 2 3 2" xfId="32798" xr:uid="{748D75D1-2F85-4188-8C1C-88AE255F8C13}"/>
    <cellStyle name="Output 2 2 3 2 2 3 2 2" xfId="32799" xr:uid="{C2E23BB4-67B4-497F-A9E6-6792ABADEA4B}"/>
    <cellStyle name="Output 2 2 3 2 2 3 2 3" xfId="32800" xr:uid="{FDD83581-4FEB-4F62-BE6D-9F81961B553C}"/>
    <cellStyle name="Output 2 2 3 2 2 3 2 4" xfId="32801" xr:uid="{AADCC160-BE1B-4916-9733-7AA057EBE692}"/>
    <cellStyle name="Output 2 2 3 2 2 3 2 5" xfId="32802" xr:uid="{AFFB1FA7-68F6-4EC6-A011-BF3BF3397686}"/>
    <cellStyle name="Output 2 2 3 2 2 3 2 6" xfId="32803" xr:uid="{9AC7DEE8-7001-4DF7-8E0E-B032BD94FA81}"/>
    <cellStyle name="Output 2 2 3 2 2 3 3" xfId="32804" xr:uid="{3D3AAC37-F3CA-46ED-AA77-3A15E4C84500}"/>
    <cellStyle name="Output 2 2 3 2 2 3 3 2" xfId="32805" xr:uid="{98E3D904-415E-4033-A30E-B37984BB1CED}"/>
    <cellStyle name="Output 2 2 3 2 2 3 3 3" xfId="32806" xr:uid="{F2F7A241-06BB-493A-90FE-00C0AC20C661}"/>
    <cellStyle name="Output 2 2 3 2 2 3 3 4" xfId="32807" xr:uid="{DEAB8686-AD6E-4574-A49B-0779A35E925A}"/>
    <cellStyle name="Output 2 2 3 2 2 3 3 5" xfId="32808" xr:uid="{B51F2962-DFB9-4FF2-AD7E-7E2603FEE95E}"/>
    <cellStyle name="Output 2 2 3 2 2 3 3 6" xfId="32809" xr:uid="{B8300977-2294-426A-85A4-BF00315CDB7D}"/>
    <cellStyle name="Output 2 2 3 2 2 3 4" xfId="32810" xr:uid="{520DE52C-0021-4611-B657-A89FFC100AB4}"/>
    <cellStyle name="Output 2 2 3 2 2 3 5" xfId="32811" xr:uid="{9FAA694A-126B-4176-A40C-F1F9F072A25E}"/>
    <cellStyle name="Output 2 2 3 2 2 3 6" xfId="32812" xr:uid="{8F3DC590-172A-424F-A78E-EBB63D4BD705}"/>
    <cellStyle name="Output 2 2 3 2 2 3 7" xfId="32813" xr:uid="{B8296AA9-1083-448C-9B7F-7FA1B186DF8F}"/>
    <cellStyle name="Output 2 2 3 2 2 3 8" xfId="32814" xr:uid="{0534DDCD-E19B-4EEA-A411-08846685A7A8}"/>
    <cellStyle name="Output 2 2 3 2 2 4" xfId="32815" xr:uid="{8AD3F2C3-89DE-482B-A25F-4B84D4480EE7}"/>
    <cellStyle name="Output 2 2 3 2 2 4 2" xfId="32816" xr:uid="{C577C487-8BF1-4E8C-962D-4ABFC025BB41}"/>
    <cellStyle name="Output 2 2 3 2 2 4 3" xfId="32817" xr:uid="{276827DB-86C9-4842-9301-DE8095FE5BD1}"/>
    <cellStyle name="Output 2 2 3 2 2 4 4" xfId="32818" xr:uid="{2383117B-674E-4DEF-A843-F53F69FFB2E4}"/>
    <cellStyle name="Output 2 2 3 2 2 4 5" xfId="32819" xr:uid="{AFD23B1E-C47C-4BC3-99FE-AAE31C864DA6}"/>
    <cellStyle name="Output 2 2 3 2 2 4 6" xfId="32820" xr:uid="{623572FE-78C9-4F3A-97B2-D56B27FF18E6}"/>
    <cellStyle name="Output 2 2 3 2 2 5" xfId="32821" xr:uid="{AAD15553-1528-4E68-A59A-F3FE52F0BC43}"/>
    <cellStyle name="Output 2 2 3 2 2 5 2" xfId="32822" xr:uid="{34A862F8-381A-4D2E-BB17-8D7E7E8AF4AE}"/>
    <cellStyle name="Output 2 2 3 2 2 5 3" xfId="32823" xr:uid="{2BA7B39A-45B4-4AE0-84D0-423A424C8582}"/>
    <cellStyle name="Output 2 2 3 2 2 5 4" xfId="32824" xr:uid="{5F8FCBF6-C488-4C89-A437-F8189759AEED}"/>
    <cellStyle name="Output 2 2 3 2 2 5 5" xfId="32825" xr:uid="{174794F6-3A59-4CFA-AD1A-B46E592BBD29}"/>
    <cellStyle name="Output 2 2 3 2 2 5 6" xfId="32826" xr:uid="{61CB72DE-570C-4FD0-9946-6F0EC1342B48}"/>
    <cellStyle name="Output 2 2 3 2 2 6" xfId="32827" xr:uid="{311C4BD0-6BA2-45C7-9698-FA3522912339}"/>
    <cellStyle name="Output 2 2 3 2 2 7" xfId="32828" xr:uid="{C549E946-FBB9-4D86-B9CF-383EBA245BE7}"/>
    <cellStyle name="Output 2 2 3 2 2 8" xfId="32829" xr:uid="{5C5E9F02-8639-472E-91EB-2E8A7F56B54E}"/>
    <cellStyle name="Output 2 2 3 2 2 9" xfId="32830" xr:uid="{CEB84145-AFC1-495F-920D-3759DBD69E94}"/>
    <cellStyle name="Output 2 2 3 2 3" xfId="32831" xr:uid="{ECA9C718-0A81-49F8-8C59-8FBD957103C5}"/>
    <cellStyle name="Output 2 2 3 2 3 2" xfId="32832" xr:uid="{E543EE66-4AED-4A36-A596-C38330834E8A}"/>
    <cellStyle name="Output 2 2 3 2 3 2 2" xfId="32833" xr:uid="{945EC5B7-6980-4570-8FBD-A45A14D58E78}"/>
    <cellStyle name="Output 2 2 3 2 3 2 2 2" xfId="32834" xr:uid="{D9AF4CFD-7CB5-46FC-9EAF-BF3CCBFE8775}"/>
    <cellStyle name="Output 2 2 3 2 3 2 2 3" xfId="32835" xr:uid="{F926B0DE-231A-4897-B9FE-C87C76F3A24C}"/>
    <cellStyle name="Output 2 2 3 2 3 2 2 4" xfId="32836" xr:uid="{D4594DEC-3C98-4666-BB68-D0C2976D43B1}"/>
    <cellStyle name="Output 2 2 3 2 3 2 2 5" xfId="32837" xr:uid="{8E6F84FC-51CA-4840-BCCC-26C2AFBAEADF}"/>
    <cellStyle name="Output 2 2 3 2 3 2 2 6" xfId="32838" xr:uid="{15AF9BF1-EB3A-4CAC-92BD-F5564D405E0B}"/>
    <cellStyle name="Output 2 2 3 2 3 2 3" xfId="32839" xr:uid="{9D4FAE9A-BF7A-4257-9C8D-8F1D9C50CF60}"/>
    <cellStyle name="Output 2 2 3 2 3 2 3 2" xfId="32840" xr:uid="{B1FCB311-CCDA-4F26-946F-1B5A20DD80FB}"/>
    <cellStyle name="Output 2 2 3 2 3 2 3 3" xfId="32841" xr:uid="{464E3C28-7066-4677-8B49-378641644AEE}"/>
    <cellStyle name="Output 2 2 3 2 3 2 3 4" xfId="32842" xr:uid="{6FEF0E52-6177-46E7-B16B-8EF895064572}"/>
    <cellStyle name="Output 2 2 3 2 3 2 3 5" xfId="32843" xr:uid="{6ED7F7D4-AC96-405C-B5E8-E19A42762B4A}"/>
    <cellStyle name="Output 2 2 3 2 3 2 3 6" xfId="32844" xr:uid="{5E0B1D09-BFDD-483C-A091-D52692F15974}"/>
    <cellStyle name="Output 2 2 3 2 3 2 4" xfId="32845" xr:uid="{FF517D77-A8BC-43DB-847C-BB802B14D94E}"/>
    <cellStyle name="Output 2 2 3 2 3 2 5" xfId="32846" xr:uid="{1D698288-CD5E-42FE-A1C2-063A1A383A39}"/>
    <cellStyle name="Output 2 2 3 2 3 2 6" xfId="32847" xr:uid="{14B28ABA-3C3F-4454-A9AB-FD950F9ED0C9}"/>
    <cellStyle name="Output 2 2 3 2 3 2 7" xfId="32848" xr:uid="{CE6863BB-AC86-4352-8C37-68809EF54902}"/>
    <cellStyle name="Output 2 2 3 2 3 2 8" xfId="32849" xr:uid="{E6B72516-2AAB-4F80-AA2F-D2F9DCCF0D2D}"/>
    <cellStyle name="Output 2 2 3 2 3 3" xfId="32850" xr:uid="{9DC53F07-5136-411A-B8C9-5AFFE1ACCC49}"/>
    <cellStyle name="Output 2 2 3 2 3 3 2" xfId="32851" xr:uid="{AE8A7FF3-551D-4CEF-82D2-271D63DFC9EE}"/>
    <cellStyle name="Output 2 2 3 2 3 3 3" xfId="32852" xr:uid="{05B06F68-15F9-4055-8652-9B8A9258D662}"/>
    <cellStyle name="Output 2 2 3 2 3 3 4" xfId="32853" xr:uid="{B603230C-D20B-4F6E-B420-2FBE07AF30BF}"/>
    <cellStyle name="Output 2 2 3 2 3 3 5" xfId="32854" xr:uid="{C99FF755-2E94-4075-A143-0991C6BE27BB}"/>
    <cellStyle name="Output 2 2 3 2 3 3 6" xfId="32855" xr:uid="{9E0AD122-F50B-4602-B520-196B3035162B}"/>
    <cellStyle name="Output 2 2 3 2 3 4" xfId="32856" xr:uid="{9155ADEB-9BBB-45B2-9D06-DCC948D64996}"/>
    <cellStyle name="Output 2 2 3 2 3 4 2" xfId="32857" xr:uid="{C96F8F95-D8DD-4E39-B4B9-9B11CDD83AF6}"/>
    <cellStyle name="Output 2 2 3 2 3 4 3" xfId="32858" xr:uid="{AE16DDE2-7AD9-4380-AAC6-BE509D1C0AE2}"/>
    <cellStyle name="Output 2 2 3 2 3 4 4" xfId="32859" xr:uid="{99DE4B06-74C9-4207-B124-B320DA820C51}"/>
    <cellStyle name="Output 2 2 3 2 3 4 5" xfId="32860" xr:uid="{B4506C2D-1259-4490-94D0-ACBD3C752650}"/>
    <cellStyle name="Output 2 2 3 2 3 4 6" xfId="32861" xr:uid="{E01E0386-AB0B-4A43-89DF-7E531287ACA7}"/>
    <cellStyle name="Output 2 2 3 2 3 5" xfId="32862" xr:uid="{A385657B-A795-4288-83E4-B81D01DCCF69}"/>
    <cellStyle name="Output 2 2 3 2 3 6" xfId="32863" xr:uid="{8F5E41C0-03F2-48AB-BA86-DA08A8A27965}"/>
    <cellStyle name="Output 2 2 3 2 3 7" xfId="32864" xr:uid="{8DDF507A-3F62-4EFC-8DD2-195FB21DBF0F}"/>
    <cellStyle name="Output 2 2 3 2 3 8" xfId="32865" xr:uid="{822A6E5F-CC6C-419B-B9B8-876AE7E43EC6}"/>
    <cellStyle name="Output 2 2 3 2 3 9" xfId="32866" xr:uid="{580BEC40-501A-43C1-875A-C6307ECD5AE3}"/>
    <cellStyle name="Output 2 2 3 2 4" xfId="32867" xr:uid="{6471B039-D67F-493F-9E84-98F4290FD5C0}"/>
    <cellStyle name="Output 2 2 3 2 4 2" xfId="32868" xr:uid="{1D994324-B0EE-4367-AAA0-2DE3B2A0F39F}"/>
    <cellStyle name="Output 2 2 3 2 4 2 2" xfId="32869" xr:uid="{BF314A79-8728-42B2-9F25-8BFA7294FFE6}"/>
    <cellStyle name="Output 2 2 3 2 4 2 3" xfId="32870" xr:uid="{7CF5D214-BE4F-4B8B-8683-D6C769DE7926}"/>
    <cellStyle name="Output 2 2 3 2 4 2 4" xfId="32871" xr:uid="{B0B737AE-C67C-47BC-8D46-BDD3C1F063D7}"/>
    <cellStyle name="Output 2 2 3 2 4 2 5" xfId="32872" xr:uid="{01D372CE-6AB2-457D-973B-9CB2F7A717C3}"/>
    <cellStyle name="Output 2 2 3 2 4 2 6" xfId="32873" xr:uid="{287B4611-CDC6-4CB3-88D0-10163B104BD7}"/>
    <cellStyle name="Output 2 2 3 2 4 3" xfId="32874" xr:uid="{16D37305-FEE5-456C-B04E-90C697CA1CE8}"/>
    <cellStyle name="Output 2 2 3 2 4 3 2" xfId="32875" xr:uid="{A839BD97-3AC0-4DBD-B7A3-21E0D29F2022}"/>
    <cellStyle name="Output 2 2 3 2 4 3 3" xfId="32876" xr:uid="{36340BCE-C7F6-45B1-84FB-4184DB79CA5E}"/>
    <cellStyle name="Output 2 2 3 2 4 3 4" xfId="32877" xr:uid="{671181E1-5D7F-4B85-8585-1169D33A8C07}"/>
    <cellStyle name="Output 2 2 3 2 4 3 5" xfId="32878" xr:uid="{9CC34E70-E589-4EEE-89BC-1219A5A58895}"/>
    <cellStyle name="Output 2 2 3 2 4 3 6" xfId="32879" xr:uid="{525C56EC-C79A-46BF-B2BB-D34854F86A02}"/>
    <cellStyle name="Output 2 2 3 2 4 4" xfId="32880" xr:uid="{472228EA-9EFD-40E9-92C9-2DB9C53719D3}"/>
    <cellStyle name="Output 2 2 3 2 4 5" xfId="32881" xr:uid="{152B11E6-86E8-4A8E-B67E-E2F10BCE080B}"/>
    <cellStyle name="Output 2 2 3 2 4 6" xfId="32882" xr:uid="{CF0E7B05-616B-42C3-B5F5-187AA354BFC7}"/>
    <cellStyle name="Output 2 2 3 2 4 7" xfId="32883" xr:uid="{BA98E82F-7E06-4B58-918D-B5863A0FF589}"/>
    <cellStyle name="Output 2 2 3 2 4 8" xfId="32884" xr:uid="{4391E0FD-4A0B-40F0-98C6-72CD63ABCC24}"/>
    <cellStyle name="Output 2 2 3 2 5" xfId="32885" xr:uid="{D2ACEEFC-2941-4352-B220-76C8667E7DEA}"/>
    <cellStyle name="Output 2 2 3 2 5 2" xfId="32886" xr:uid="{79F11F57-05D7-49C1-B873-409F7D449132}"/>
    <cellStyle name="Output 2 2 3 2 5 3" xfId="32887" xr:uid="{D8ADEC70-CD49-4C51-AD32-098B9F962BDC}"/>
    <cellStyle name="Output 2 2 3 2 5 4" xfId="32888" xr:uid="{5978E895-6883-4470-8A2A-B91BF674B858}"/>
    <cellStyle name="Output 2 2 3 2 5 5" xfId="32889" xr:uid="{7BADBEBE-3E5C-4431-84AF-A05E8304E2D4}"/>
    <cellStyle name="Output 2 2 3 2 5 6" xfId="32890" xr:uid="{401DD822-6FB1-40BE-9C34-07FF0638554D}"/>
    <cellStyle name="Output 2 2 3 2 6" xfId="32891" xr:uid="{6726F68C-3B22-4CF5-BD95-15C4B21523F7}"/>
    <cellStyle name="Output 2 2 3 2 6 2" xfId="32892" xr:uid="{C3B9C72D-4F9E-4C67-A592-FFA0A312CA4F}"/>
    <cellStyle name="Output 2 2 3 2 6 3" xfId="32893" xr:uid="{44E81390-35BA-4918-8C63-E2FF7EF17D13}"/>
    <cellStyle name="Output 2 2 3 2 6 4" xfId="32894" xr:uid="{CEF00184-9034-4550-9C1A-56351F3EFB50}"/>
    <cellStyle name="Output 2 2 3 2 6 5" xfId="32895" xr:uid="{266F7DE6-748A-4B0B-BA79-493EBB280415}"/>
    <cellStyle name="Output 2 2 3 2 6 6" xfId="32896" xr:uid="{ABC27D96-AEAB-4EAD-B038-FDE1F278DC70}"/>
    <cellStyle name="Output 2 2 3 2 7" xfId="32897" xr:uid="{220D41A9-E8FF-4050-8665-8680DFDD40CC}"/>
    <cellStyle name="Output 2 2 3 2 8" xfId="32898" xr:uid="{4EE6024A-6328-437E-9DE6-E941259B11F8}"/>
    <cellStyle name="Output 2 2 3 2 9" xfId="32899" xr:uid="{1099240B-45F1-411F-97EA-513D1C2524E3}"/>
    <cellStyle name="Output 2 2 3 3" xfId="6192" xr:uid="{3AD21399-3DA9-4AA4-BE4C-4F5676F97B6B}"/>
    <cellStyle name="Output 2 2 3 3 10" xfId="32900" xr:uid="{EB01692F-AFB4-412F-951D-10282CE4541E}"/>
    <cellStyle name="Output 2 2 3 3 2" xfId="32901" xr:uid="{7CA26A0A-727D-4436-9E16-C0AB7BB34EEA}"/>
    <cellStyle name="Output 2 2 3 3 2 2" xfId="32902" xr:uid="{EA773DEB-3327-40E2-BB3B-7D37708B6E17}"/>
    <cellStyle name="Output 2 2 3 3 2 2 2" xfId="32903" xr:uid="{BC0AA37F-EE54-4758-AC29-78FB423919A1}"/>
    <cellStyle name="Output 2 2 3 3 2 2 2 2" xfId="32904" xr:uid="{19D76046-E1B9-4CD6-AFCF-3B2778E6BD1F}"/>
    <cellStyle name="Output 2 2 3 3 2 2 2 3" xfId="32905" xr:uid="{A9AF6A65-5AB5-48F6-97CB-6B8A4A796933}"/>
    <cellStyle name="Output 2 2 3 3 2 2 2 4" xfId="32906" xr:uid="{13251418-D38A-48AD-81C6-FB2FAAD0CB17}"/>
    <cellStyle name="Output 2 2 3 3 2 2 2 5" xfId="32907" xr:uid="{9EF9BDC9-8173-4D98-9BD2-7EDEC024FA03}"/>
    <cellStyle name="Output 2 2 3 3 2 2 2 6" xfId="32908" xr:uid="{947A3EB3-FFA3-4BCB-98DA-C54C0E91B627}"/>
    <cellStyle name="Output 2 2 3 3 2 2 3" xfId="32909" xr:uid="{7B06A264-E196-45C1-BD93-E0426F2CF318}"/>
    <cellStyle name="Output 2 2 3 3 2 2 3 2" xfId="32910" xr:uid="{06440AB4-719A-4F6E-B0DA-8DE84B0C1FC8}"/>
    <cellStyle name="Output 2 2 3 3 2 2 3 3" xfId="32911" xr:uid="{8DA67B53-71F8-4AE2-94B6-C88E07D0A572}"/>
    <cellStyle name="Output 2 2 3 3 2 2 3 4" xfId="32912" xr:uid="{932B2215-C3B1-49E7-AC78-BAE513F08B95}"/>
    <cellStyle name="Output 2 2 3 3 2 2 3 5" xfId="32913" xr:uid="{FAEB5ABA-55A0-4FE0-A241-2D200B9AE9C6}"/>
    <cellStyle name="Output 2 2 3 3 2 2 3 6" xfId="32914" xr:uid="{DE1AE833-06F9-4003-AAD3-1757FBCDCEB5}"/>
    <cellStyle name="Output 2 2 3 3 2 2 4" xfId="32915" xr:uid="{BBB6773F-3AE0-4F1E-8E77-E0C8C8392142}"/>
    <cellStyle name="Output 2 2 3 3 2 2 5" xfId="32916" xr:uid="{49757CC9-A35F-44D3-A6CE-13DEDCF0A2A4}"/>
    <cellStyle name="Output 2 2 3 3 2 2 6" xfId="32917" xr:uid="{FFA7C49E-E429-44F5-86B9-A413297A0AE5}"/>
    <cellStyle name="Output 2 2 3 3 2 2 7" xfId="32918" xr:uid="{357C9ED5-4EAD-4FB9-9D8E-F8E2B3C22099}"/>
    <cellStyle name="Output 2 2 3 3 2 2 8" xfId="32919" xr:uid="{D3D6ADF4-227C-445B-9805-5B7356AAAA41}"/>
    <cellStyle name="Output 2 2 3 3 2 3" xfId="32920" xr:uid="{1838410A-9273-426D-B88C-17DC2E648D3A}"/>
    <cellStyle name="Output 2 2 3 3 2 3 2" xfId="32921" xr:uid="{DC9B59C8-E804-46F9-BE38-C987885C3471}"/>
    <cellStyle name="Output 2 2 3 3 2 3 3" xfId="32922" xr:uid="{183BB208-ED84-4C65-8784-C1BBB73E97EF}"/>
    <cellStyle name="Output 2 2 3 3 2 3 4" xfId="32923" xr:uid="{75FF45DF-3146-40A0-97BF-D1626600B194}"/>
    <cellStyle name="Output 2 2 3 3 2 3 5" xfId="32924" xr:uid="{E652E874-2120-456A-91A1-4C61F9AC52B1}"/>
    <cellStyle name="Output 2 2 3 3 2 3 6" xfId="32925" xr:uid="{54309DC1-9482-41BC-83B4-E7C903C20E59}"/>
    <cellStyle name="Output 2 2 3 3 2 4" xfId="32926" xr:uid="{BEF44EF8-F807-477E-9A02-A49BF6DD2751}"/>
    <cellStyle name="Output 2 2 3 3 2 4 2" xfId="32927" xr:uid="{0CCD8193-6B90-4405-B17D-4BC79F6D46D8}"/>
    <cellStyle name="Output 2 2 3 3 2 4 3" xfId="32928" xr:uid="{D97850F0-5087-44E4-98E9-D8DC685DE439}"/>
    <cellStyle name="Output 2 2 3 3 2 4 4" xfId="32929" xr:uid="{CEE71846-F064-4EFE-99C6-5EC7C316D85B}"/>
    <cellStyle name="Output 2 2 3 3 2 4 5" xfId="32930" xr:uid="{21697B2C-62A6-441F-8304-07824946D679}"/>
    <cellStyle name="Output 2 2 3 3 2 4 6" xfId="32931" xr:uid="{B65CA140-F099-4F5E-A1F3-8E7ED7DC6131}"/>
    <cellStyle name="Output 2 2 3 3 2 5" xfId="32932" xr:uid="{453A4ADD-8C8C-4B45-A35C-9E3F926279C9}"/>
    <cellStyle name="Output 2 2 3 3 2 6" xfId="32933" xr:uid="{39854301-CCF5-4235-A9B9-02C653DA6B1D}"/>
    <cellStyle name="Output 2 2 3 3 2 7" xfId="32934" xr:uid="{1308D68B-7205-4755-B0B8-105F3F3CB3F4}"/>
    <cellStyle name="Output 2 2 3 3 2 8" xfId="32935" xr:uid="{1C657DCD-03C0-4048-A887-55118C454486}"/>
    <cellStyle name="Output 2 2 3 3 2 9" xfId="32936" xr:uid="{F7912995-5E03-46C4-A57A-940C8EF49D79}"/>
    <cellStyle name="Output 2 2 3 3 3" xfId="32937" xr:uid="{620AF096-608A-4A8E-B696-80F4DAD15D58}"/>
    <cellStyle name="Output 2 2 3 3 3 2" xfId="32938" xr:uid="{D1ECAD6C-0644-474E-835A-5E18A8BFF283}"/>
    <cellStyle name="Output 2 2 3 3 3 2 2" xfId="32939" xr:uid="{5A899C82-2819-413A-9987-E4B6CE3993E9}"/>
    <cellStyle name="Output 2 2 3 3 3 2 3" xfId="32940" xr:uid="{0B180CA8-19A1-4602-8536-D6D3D437DE75}"/>
    <cellStyle name="Output 2 2 3 3 3 2 4" xfId="32941" xr:uid="{3F775DA9-444A-4755-AF55-1D8DD20915BA}"/>
    <cellStyle name="Output 2 2 3 3 3 2 5" xfId="32942" xr:uid="{FAD7E02F-D702-44D0-B56E-BAB48B043ADA}"/>
    <cellStyle name="Output 2 2 3 3 3 2 6" xfId="32943" xr:uid="{8B22A31A-1E65-4EFA-A944-7F311D5E5A93}"/>
    <cellStyle name="Output 2 2 3 3 3 3" xfId="32944" xr:uid="{F3C0BD7D-5A18-4F45-A911-8282D3338659}"/>
    <cellStyle name="Output 2 2 3 3 3 3 2" xfId="32945" xr:uid="{146E158D-7493-47D8-80DA-9824F455F916}"/>
    <cellStyle name="Output 2 2 3 3 3 3 3" xfId="32946" xr:uid="{373A76F9-9F80-4D04-85E6-4C1FC6007EDF}"/>
    <cellStyle name="Output 2 2 3 3 3 3 4" xfId="32947" xr:uid="{B50DDB98-D05C-4025-BCE9-53CAD82613A7}"/>
    <cellStyle name="Output 2 2 3 3 3 3 5" xfId="32948" xr:uid="{8A8B27E7-67B1-4972-BCCE-6E81467D4B10}"/>
    <cellStyle name="Output 2 2 3 3 3 3 6" xfId="32949" xr:uid="{AF671A47-8F6E-4937-8FE7-BB0262034B40}"/>
    <cellStyle name="Output 2 2 3 3 3 4" xfId="32950" xr:uid="{879128C8-AFD0-405B-A49D-E9E7FFFB87D1}"/>
    <cellStyle name="Output 2 2 3 3 3 5" xfId="32951" xr:uid="{ED2995F8-79F1-470F-AAA0-6F0EEE722D5F}"/>
    <cellStyle name="Output 2 2 3 3 3 6" xfId="32952" xr:uid="{2CE1F5E8-EF12-4AE9-8857-6E72F47E823A}"/>
    <cellStyle name="Output 2 2 3 3 3 7" xfId="32953" xr:uid="{15050E7D-F368-4902-885D-0ED1E0F6ABDE}"/>
    <cellStyle name="Output 2 2 3 3 3 8" xfId="32954" xr:uid="{862A8E22-EDE7-4B6E-9136-229271062057}"/>
    <cellStyle name="Output 2 2 3 3 4" xfId="32955" xr:uid="{DCBB19AA-F55E-413A-AED1-C1B5931E4F88}"/>
    <cellStyle name="Output 2 2 3 3 4 2" xfId="32956" xr:uid="{AB7367AC-9B8A-46E7-B184-25B941D62880}"/>
    <cellStyle name="Output 2 2 3 3 4 3" xfId="32957" xr:uid="{70333A38-F0E4-4D77-8666-EB532C1C7964}"/>
    <cellStyle name="Output 2 2 3 3 4 4" xfId="32958" xr:uid="{E3162D73-A1F5-42A9-86BB-EBBF49D653BF}"/>
    <cellStyle name="Output 2 2 3 3 4 5" xfId="32959" xr:uid="{CD83A601-5F39-4B2F-885D-F471C6C8629B}"/>
    <cellStyle name="Output 2 2 3 3 4 6" xfId="32960" xr:uid="{FED59194-6991-419B-9B6D-0DC8667DD1FC}"/>
    <cellStyle name="Output 2 2 3 3 5" xfId="32961" xr:uid="{05363DFF-A39B-4ACB-94BC-213AEE49B032}"/>
    <cellStyle name="Output 2 2 3 3 5 2" xfId="32962" xr:uid="{09FE9108-6446-4873-AE7D-901008A47107}"/>
    <cellStyle name="Output 2 2 3 3 5 3" xfId="32963" xr:uid="{DD5AD3D8-22B9-4BD9-812A-A95F956FA904}"/>
    <cellStyle name="Output 2 2 3 3 5 4" xfId="32964" xr:uid="{6896DEF2-BF4F-453D-8524-F7E6D887DCFF}"/>
    <cellStyle name="Output 2 2 3 3 5 5" xfId="32965" xr:uid="{ABFCD3E8-A7DE-44B9-B1EF-E00FFC8C3C42}"/>
    <cellStyle name="Output 2 2 3 3 5 6" xfId="32966" xr:uid="{81EEAE9A-0175-47F7-A048-760967F5BF4A}"/>
    <cellStyle name="Output 2 2 3 3 6" xfId="32967" xr:uid="{FB5C99E7-A0E1-488B-B019-4FB280D02BCD}"/>
    <cellStyle name="Output 2 2 3 3 7" xfId="32968" xr:uid="{C309FCD2-00D6-4CCA-8A5F-7106F10A74B1}"/>
    <cellStyle name="Output 2 2 3 3 8" xfId="32969" xr:uid="{0A831231-D925-45F9-BFAD-9C817E20D05A}"/>
    <cellStyle name="Output 2 2 3 3 9" xfId="32970" xr:uid="{152CD20D-6C0A-424E-B401-7A5AC60B7428}"/>
    <cellStyle name="Output 2 2 3 4" xfId="32971" xr:uid="{0A358218-D59E-4D4C-BCA0-D7200F27DA4E}"/>
    <cellStyle name="Output 2 2 3 4 2" xfId="32972" xr:uid="{912FCB20-855A-4CC2-95C7-9996465973E2}"/>
    <cellStyle name="Output 2 2 3 4 2 2" xfId="32973" xr:uid="{91ECB522-5AF7-49AE-BCF8-0E5BB7C33C1F}"/>
    <cellStyle name="Output 2 2 3 4 2 2 2" xfId="32974" xr:uid="{4629D84E-CD77-4652-A622-A185FFD4A560}"/>
    <cellStyle name="Output 2 2 3 4 2 2 3" xfId="32975" xr:uid="{A49D0438-30FD-4EBB-AE61-9D3999E4D0C3}"/>
    <cellStyle name="Output 2 2 3 4 2 2 4" xfId="32976" xr:uid="{54812592-B4DB-4518-8209-63A0AA278C6B}"/>
    <cellStyle name="Output 2 2 3 4 2 2 5" xfId="32977" xr:uid="{B77710E2-840D-417D-AF35-60C31BBA4E51}"/>
    <cellStyle name="Output 2 2 3 4 2 2 6" xfId="32978" xr:uid="{62AADEFD-AB98-4754-BD9C-2C2A983F57C8}"/>
    <cellStyle name="Output 2 2 3 4 2 3" xfId="32979" xr:uid="{5D18C815-0480-43B7-BE26-5D1EDE1FAD10}"/>
    <cellStyle name="Output 2 2 3 4 2 3 2" xfId="32980" xr:uid="{3F65A203-6597-4F44-9BDF-B0ED10E5CFB5}"/>
    <cellStyle name="Output 2 2 3 4 2 3 3" xfId="32981" xr:uid="{09D2B258-4174-4A03-9424-C89F87F54690}"/>
    <cellStyle name="Output 2 2 3 4 2 3 4" xfId="32982" xr:uid="{C9BC8822-4520-4CDC-9C04-9A56884AC291}"/>
    <cellStyle name="Output 2 2 3 4 2 3 5" xfId="32983" xr:uid="{397E586D-9C44-42F2-8CB1-3EBE1100FFB2}"/>
    <cellStyle name="Output 2 2 3 4 2 3 6" xfId="32984" xr:uid="{03008C37-E70A-4B43-82ED-F8F0D53FF2BB}"/>
    <cellStyle name="Output 2 2 3 4 2 4" xfId="32985" xr:uid="{3E3493D2-E8BA-403A-91C4-D1FA4AA59B54}"/>
    <cellStyle name="Output 2 2 3 4 2 5" xfId="32986" xr:uid="{229E89C4-A01B-44B1-8BAA-D6D1D8D19ACC}"/>
    <cellStyle name="Output 2 2 3 4 2 6" xfId="32987" xr:uid="{8A1B5C55-D4E6-4790-8D40-DE32C481D9B0}"/>
    <cellStyle name="Output 2 2 3 4 2 7" xfId="32988" xr:uid="{8E0D9F35-C426-4A9A-B88F-7227F867D0DA}"/>
    <cellStyle name="Output 2 2 3 4 2 8" xfId="32989" xr:uid="{B8F43D51-B890-41CA-AC3A-CCD44B145FD1}"/>
    <cellStyle name="Output 2 2 3 4 3" xfId="32990" xr:uid="{9D74C740-A521-4E3C-B7A7-C43FAC338EFB}"/>
    <cellStyle name="Output 2 2 3 4 3 2" xfId="32991" xr:uid="{789DF69E-1E3D-42ED-B184-4261B83E3141}"/>
    <cellStyle name="Output 2 2 3 4 3 3" xfId="32992" xr:uid="{F699C79E-25B3-4033-B59E-9EBF8F004041}"/>
    <cellStyle name="Output 2 2 3 4 3 4" xfId="32993" xr:uid="{E1ABCFC8-E945-4E2F-BEAE-83BB07B2E44E}"/>
    <cellStyle name="Output 2 2 3 4 3 5" xfId="32994" xr:uid="{5CA15EC2-7DCA-48D6-98ED-D8CE17D02A44}"/>
    <cellStyle name="Output 2 2 3 4 3 6" xfId="32995" xr:uid="{19E8A546-23D9-4671-871E-00EA642994BC}"/>
    <cellStyle name="Output 2 2 3 4 4" xfId="32996" xr:uid="{19B42AF0-314A-47B1-AC11-10A291014F86}"/>
    <cellStyle name="Output 2 2 3 4 4 2" xfId="32997" xr:uid="{4305255E-B762-4E98-AD65-38C1BD85D79B}"/>
    <cellStyle name="Output 2 2 3 4 4 3" xfId="32998" xr:uid="{42F2B255-7BCB-4774-9D35-21618841D559}"/>
    <cellStyle name="Output 2 2 3 4 4 4" xfId="32999" xr:uid="{12905A36-4E71-4B9C-B804-5F6AFDA39A32}"/>
    <cellStyle name="Output 2 2 3 4 4 5" xfId="33000" xr:uid="{5744A0D3-B6DB-4B2C-B8C9-7682EB05B294}"/>
    <cellStyle name="Output 2 2 3 4 4 6" xfId="33001" xr:uid="{CCE65AEB-817A-45D9-8176-FB10C5A58F18}"/>
    <cellStyle name="Output 2 2 3 4 5" xfId="33002" xr:uid="{3BE5B056-2C89-4927-90EA-44C03CBFF331}"/>
    <cellStyle name="Output 2 2 3 4 6" xfId="33003" xr:uid="{F726F666-2D5E-4542-97E1-6EE1BFA6FEF5}"/>
    <cellStyle name="Output 2 2 3 4 7" xfId="33004" xr:uid="{98A16A1F-4DB2-430E-9641-5348D40C009D}"/>
    <cellStyle name="Output 2 2 3 4 8" xfId="33005" xr:uid="{725C96E0-E556-406F-BF8E-4254F73FD47F}"/>
    <cellStyle name="Output 2 2 3 4 9" xfId="33006" xr:uid="{24FB9A19-0B4B-4D4D-ADF7-41B682A548AD}"/>
    <cellStyle name="Output 2 2 3 5" xfId="33007" xr:uid="{61DB2809-EF71-4F34-B5AF-D262F1CB1AC4}"/>
    <cellStyle name="Output 2 2 3 5 2" xfId="33008" xr:uid="{6114F75A-1AA2-4A57-82F1-B11BE434555A}"/>
    <cellStyle name="Output 2 2 3 5 2 2" xfId="33009" xr:uid="{E847550C-4FD0-4E00-9D86-FF0BD1323D5E}"/>
    <cellStyle name="Output 2 2 3 5 2 3" xfId="33010" xr:uid="{19978191-03F8-4944-8487-B871D9DA85A7}"/>
    <cellStyle name="Output 2 2 3 5 2 4" xfId="33011" xr:uid="{DFC354AC-9E16-4DEA-9C3E-93430E9D2CF7}"/>
    <cellStyle name="Output 2 2 3 5 2 5" xfId="33012" xr:uid="{2935D4C8-8376-4F3F-9DE6-68DC5E488A4C}"/>
    <cellStyle name="Output 2 2 3 5 2 6" xfId="33013" xr:uid="{A8A56EB6-F584-4AE8-9983-2271617DA770}"/>
    <cellStyle name="Output 2 2 3 5 3" xfId="33014" xr:uid="{C589C1EF-EAAD-47DD-93B1-9EEE1917F111}"/>
    <cellStyle name="Output 2 2 3 5 3 2" xfId="33015" xr:uid="{75FDD5ED-321F-4797-AE06-FE0DE10095A1}"/>
    <cellStyle name="Output 2 2 3 5 3 3" xfId="33016" xr:uid="{06C66341-B07F-4A92-9EDB-FDD1AFF90EAD}"/>
    <cellStyle name="Output 2 2 3 5 3 4" xfId="33017" xr:uid="{118112D8-BE29-4243-9AFF-1D6A3D9B6DC4}"/>
    <cellStyle name="Output 2 2 3 5 3 5" xfId="33018" xr:uid="{96D58BCC-3480-4308-8025-FA400D748CAD}"/>
    <cellStyle name="Output 2 2 3 5 3 6" xfId="33019" xr:uid="{633378FD-DB04-4F5B-B19E-602418733DE9}"/>
    <cellStyle name="Output 2 2 3 5 4" xfId="33020" xr:uid="{2D0E62FF-C62A-4970-842B-6DE9F60699C5}"/>
    <cellStyle name="Output 2 2 3 5 5" xfId="33021" xr:uid="{1A03CA03-B46D-4B40-BB6A-F233BEEF4D1B}"/>
    <cellStyle name="Output 2 2 3 5 6" xfId="33022" xr:uid="{9E904DA7-E919-4B73-9FC6-32E73AE26070}"/>
    <cellStyle name="Output 2 2 3 5 7" xfId="33023" xr:uid="{35010ACD-FCA1-4587-B937-DBE723C445AA}"/>
    <cellStyle name="Output 2 2 3 5 8" xfId="33024" xr:uid="{9E051CB7-252D-4E79-9DDE-98CFA81CFF21}"/>
    <cellStyle name="Output 2 2 3 6" xfId="33025" xr:uid="{8A76C2F0-BE53-4706-AADE-2D3F5E8B041A}"/>
    <cellStyle name="Output 2 2 3 6 2" xfId="33026" xr:uid="{946D5A0C-5559-4DE8-A3B9-02E0932916D6}"/>
    <cellStyle name="Output 2 2 3 6 3" xfId="33027" xr:uid="{3599BB47-2477-411C-BAB4-08CB75B809CF}"/>
    <cellStyle name="Output 2 2 3 6 4" xfId="33028" xr:uid="{9EC3BE5B-A91C-430A-A312-0E7BA59D3796}"/>
    <cellStyle name="Output 2 2 3 6 5" xfId="33029" xr:uid="{746EF499-1833-4B20-AF0C-1B65537F70AA}"/>
    <cellStyle name="Output 2 2 3 6 6" xfId="33030" xr:uid="{9EB8F561-4288-4ED6-B438-3E5F2C4ED5EA}"/>
    <cellStyle name="Output 2 2 3 7" xfId="33031" xr:uid="{0676880F-15A4-4B46-BDF0-0D372D5DF03B}"/>
    <cellStyle name="Output 2 2 3 7 2" xfId="33032" xr:uid="{DBB99B99-696C-4045-BFF4-BC0FB5244966}"/>
    <cellStyle name="Output 2 2 3 7 3" xfId="33033" xr:uid="{26D4D60E-DC45-46B1-8084-E77778B0E8C7}"/>
    <cellStyle name="Output 2 2 3 7 4" xfId="33034" xr:uid="{2D52B695-463B-4241-B889-B2D67A5B0481}"/>
    <cellStyle name="Output 2 2 3 7 5" xfId="33035" xr:uid="{06E283F7-B4D1-4977-AA4A-31FD7341BF9D}"/>
    <cellStyle name="Output 2 2 3 7 6" xfId="33036" xr:uid="{718C9BBE-C805-4932-8306-745336A55028}"/>
    <cellStyle name="Output 2 2 3 8" xfId="33037" xr:uid="{60A100E3-4884-4B67-8762-F60B1FE41FAF}"/>
    <cellStyle name="Output 2 2 3 9" xfId="33038" xr:uid="{396EB45A-B1EA-447D-B06C-48CACB73E13C}"/>
    <cellStyle name="Output 2 2 4" xfId="3357" xr:uid="{99AA4649-09C3-4805-ACDB-552F0856052D}"/>
    <cellStyle name="Output 2 2 4 10" xfId="33039" xr:uid="{753EEDF5-27D1-49E2-AFBF-61C976BC62A4}"/>
    <cellStyle name="Output 2 2 4 11" xfId="33040" xr:uid="{71447618-75CA-4F55-8331-C03079E0A06B}"/>
    <cellStyle name="Output 2 2 4 2" xfId="6318" xr:uid="{E68FFFCA-175E-46FB-9A0C-FB1740BEE81B}"/>
    <cellStyle name="Output 2 2 4 2 10" xfId="33041" xr:uid="{4E048F50-9313-416B-89AE-36C97FCA574A}"/>
    <cellStyle name="Output 2 2 4 2 2" xfId="33042" xr:uid="{2E3203C7-F610-4F91-A18F-572AABFAAD6C}"/>
    <cellStyle name="Output 2 2 4 2 2 2" xfId="33043" xr:uid="{97AA3E3B-5EDD-4258-96A8-10D4A2F2BCA6}"/>
    <cellStyle name="Output 2 2 4 2 2 2 2" xfId="33044" xr:uid="{AF2C08FF-B255-4062-8C14-BAFF60F817E5}"/>
    <cellStyle name="Output 2 2 4 2 2 2 2 2" xfId="33045" xr:uid="{FC145675-0C15-4D68-9356-4532E062EB62}"/>
    <cellStyle name="Output 2 2 4 2 2 2 2 3" xfId="33046" xr:uid="{5A5B7BB8-EAC7-44FB-B5E5-1507FB8B9350}"/>
    <cellStyle name="Output 2 2 4 2 2 2 2 4" xfId="33047" xr:uid="{A46E8D7C-92B0-4EFB-9B58-DFA580B5C252}"/>
    <cellStyle name="Output 2 2 4 2 2 2 2 5" xfId="33048" xr:uid="{E72ED617-64CB-4436-829D-2218623C5E4D}"/>
    <cellStyle name="Output 2 2 4 2 2 2 2 6" xfId="33049" xr:uid="{AA17A5E5-381F-49AB-940A-115B49D0A775}"/>
    <cellStyle name="Output 2 2 4 2 2 2 3" xfId="33050" xr:uid="{6E585750-0A10-4935-A63D-E202C2915F4E}"/>
    <cellStyle name="Output 2 2 4 2 2 2 3 2" xfId="33051" xr:uid="{08DF36B6-83CD-48C9-A421-1EC4D41D1F9F}"/>
    <cellStyle name="Output 2 2 4 2 2 2 3 3" xfId="33052" xr:uid="{D09DC971-B064-44AA-B6CA-A51EEAF24B0F}"/>
    <cellStyle name="Output 2 2 4 2 2 2 3 4" xfId="33053" xr:uid="{5A339F28-B116-4A69-ABCF-62CD37EE3BA4}"/>
    <cellStyle name="Output 2 2 4 2 2 2 3 5" xfId="33054" xr:uid="{C90C6F8D-852E-4699-A6CD-63F846C6C181}"/>
    <cellStyle name="Output 2 2 4 2 2 2 3 6" xfId="33055" xr:uid="{5950EF77-F8F1-4EAD-804E-B55ED0FE5A20}"/>
    <cellStyle name="Output 2 2 4 2 2 2 4" xfId="33056" xr:uid="{49708DEF-9293-40D2-BC9B-C2086D04381D}"/>
    <cellStyle name="Output 2 2 4 2 2 2 5" xfId="33057" xr:uid="{B04F0EE5-6D35-4536-8264-7FCB8D6B5417}"/>
    <cellStyle name="Output 2 2 4 2 2 2 6" xfId="33058" xr:uid="{2E9CEFB4-1E0D-4236-A23B-8739301BCEE4}"/>
    <cellStyle name="Output 2 2 4 2 2 2 7" xfId="33059" xr:uid="{63BB9264-F7A7-4567-854E-F0478F7C77E2}"/>
    <cellStyle name="Output 2 2 4 2 2 2 8" xfId="33060" xr:uid="{BADC750E-2D61-436C-B4BA-702142A3BE4E}"/>
    <cellStyle name="Output 2 2 4 2 2 3" xfId="33061" xr:uid="{FEF16B53-726A-4974-A398-41AFA8E2C268}"/>
    <cellStyle name="Output 2 2 4 2 2 3 2" xfId="33062" xr:uid="{78AF73DB-303A-44A3-BEBB-E1818A0FFF20}"/>
    <cellStyle name="Output 2 2 4 2 2 3 3" xfId="33063" xr:uid="{0A9B43DA-B1EF-4923-B4B8-C758BD000AE3}"/>
    <cellStyle name="Output 2 2 4 2 2 3 4" xfId="33064" xr:uid="{D18F0594-D564-416D-9E1C-8F6412FC0D89}"/>
    <cellStyle name="Output 2 2 4 2 2 3 5" xfId="33065" xr:uid="{71497408-8C71-4C6B-9190-6D1BCFF74D7C}"/>
    <cellStyle name="Output 2 2 4 2 2 3 6" xfId="33066" xr:uid="{63AFE53B-30A4-4897-9461-F564B20F56C3}"/>
    <cellStyle name="Output 2 2 4 2 2 4" xfId="33067" xr:uid="{56895130-19E3-47FE-9DB7-034F951ED79F}"/>
    <cellStyle name="Output 2 2 4 2 2 4 2" xfId="33068" xr:uid="{BF220993-5603-4CAA-A018-115D3AA0540C}"/>
    <cellStyle name="Output 2 2 4 2 2 4 3" xfId="33069" xr:uid="{97309FFB-AF33-45C2-8EA6-6F009F7FFD5C}"/>
    <cellStyle name="Output 2 2 4 2 2 4 4" xfId="33070" xr:uid="{7FEA3631-9139-4D96-9F12-E47C5F828AC5}"/>
    <cellStyle name="Output 2 2 4 2 2 4 5" xfId="33071" xr:uid="{8F61640D-7509-43EB-B179-E2CC92633AEB}"/>
    <cellStyle name="Output 2 2 4 2 2 4 6" xfId="33072" xr:uid="{936293F2-6878-4512-878E-044CD9A036F1}"/>
    <cellStyle name="Output 2 2 4 2 2 5" xfId="33073" xr:uid="{784FBAD9-B1DF-4E9D-908E-94FF2EE675A8}"/>
    <cellStyle name="Output 2 2 4 2 2 6" xfId="33074" xr:uid="{FD4EAD4B-DBA6-440A-A96D-BD410597C7B5}"/>
    <cellStyle name="Output 2 2 4 2 2 7" xfId="33075" xr:uid="{EEEB3553-56D1-4CC4-A30C-672251E3871B}"/>
    <cellStyle name="Output 2 2 4 2 2 8" xfId="33076" xr:uid="{CB213FD0-35D2-4971-B883-98A7140F85CE}"/>
    <cellStyle name="Output 2 2 4 2 2 9" xfId="33077" xr:uid="{4EA2F68F-D631-4659-818E-256A4590DDD5}"/>
    <cellStyle name="Output 2 2 4 2 3" xfId="33078" xr:uid="{ACFD3B2E-C338-4C71-B289-5B8A70F46453}"/>
    <cellStyle name="Output 2 2 4 2 3 2" xfId="33079" xr:uid="{B2A9FACA-948C-409D-AF53-9AE53A10C228}"/>
    <cellStyle name="Output 2 2 4 2 3 2 2" xfId="33080" xr:uid="{3B8974BA-4F98-4D5A-A143-D71D544F3B19}"/>
    <cellStyle name="Output 2 2 4 2 3 2 3" xfId="33081" xr:uid="{9D76DA98-E57F-482E-A217-1AE2151DBBF3}"/>
    <cellStyle name="Output 2 2 4 2 3 2 4" xfId="33082" xr:uid="{5B4D31CC-C6E6-4C4E-8041-1F9D2C65FE6B}"/>
    <cellStyle name="Output 2 2 4 2 3 2 5" xfId="33083" xr:uid="{00ACB1AF-5249-4AFB-957F-D0550EA38C17}"/>
    <cellStyle name="Output 2 2 4 2 3 2 6" xfId="33084" xr:uid="{18A2FA2D-3E27-4050-A6E0-A42B60ABB173}"/>
    <cellStyle name="Output 2 2 4 2 3 3" xfId="33085" xr:uid="{2A261F99-87EC-4FEB-BA99-3B0C9AC1CEB9}"/>
    <cellStyle name="Output 2 2 4 2 3 3 2" xfId="33086" xr:uid="{0B195FE8-4ADB-41CF-9C57-AA4E508FD09E}"/>
    <cellStyle name="Output 2 2 4 2 3 3 3" xfId="33087" xr:uid="{047098AF-1CDF-4824-8E2F-64E52D110DEF}"/>
    <cellStyle name="Output 2 2 4 2 3 3 4" xfId="33088" xr:uid="{BEB77C1C-D166-417C-8778-A0F710C6C9EE}"/>
    <cellStyle name="Output 2 2 4 2 3 3 5" xfId="33089" xr:uid="{2F03AADD-EB64-4272-B756-E4BF409A0EB7}"/>
    <cellStyle name="Output 2 2 4 2 3 3 6" xfId="33090" xr:uid="{CE6C94AE-7402-4DE9-90A6-AAE4491E0297}"/>
    <cellStyle name="Output 2 2 4 2 3 4" xfId="33091" xr:uid="{EFFE1925-EE09-4771-97EE-63CF18F16B0C}"/>
    <cellStyle name="Output 2 2 4 2 3 5" xfId="33092" xr:uid="{CF0A531C-C9C2-47A9-8634-37ADED0F252D}"/>
    <cellStyle name="Output 2 2 4 2 3 6" xfId="33093" xr:uid="{57DFF652-F2A3-4315-AE5B-5036AC24D590}"/>
    <cellStyle name="Output 2 2 4 2 3 7" xfId="33094" xr:uid="{4BA94F34-09BA-4899-BA7C-39484E874AFB}"/>
    <cellStyle name="Output 2 2 4 2 3 8" xfId="33095" xr:uid="{400E6657-95A4-4676-B0B9-84C9D9734172}"/>
    <cellStyle name="Output 2 2 4 2 4" xfId="33096" xr:uid="{49615232-DF2D-4A23-942B-818ED6FBFE3E}"/>
    <cellStyle name="Output 2 2 4 2 4 2" xfId="33097" xr:uid="{5562B11E-91F0-4F10-9836-B416F0B9BA94}"/>
    <cellStyle name="Output 2 2 4 2 4 3" xfId="33098" xr:uid="{246F1EC1-99C8-4234-9734-4742DE29CF90}"/>
    <cellStyle name="Output 2 2 4 2 4 4" xfId="33099" xr:uid="{3ECDD487-E25C-4B94-96F3-BE1A11BA4DB1}"/>
    <cellStyle name="Output 2 2 4 2 4 5" xfId="33100" xr:uid="{26B7BFC5-55E1-401F-94BA-8301B7EFA9A8}"/>
    <cellStyle name="Output 2 2 4 2 4 6" xfId="33101" xr:uid="{F7DE8448-2C1F-41F6-A3E5-BE0AEE481671}"/>
    <cellStyle name="Output 2 2 4 2 5" xfId="33102" xr:uid="{511691FD-FCAF-4DAD-826B-334A9A9756F6}"/>
    <cellStyle name="Output 2 2 4 2 5 2" xfId="33103" xr:uid="{13B17DF6-1DD9-481B-BAC9-8D2F43B9E6E7}"/>
    <cellStyle name="Output 2 2 4 2 5 3" xfId="33104" xr:uid="{4CA46386-B238-4EF8-B2B2-C313E11B35E2}"/>
    <cellStyle name="Output 2 2 4 2 5 4" xfId="33105" xr:uid="{10395E59-64DD-4336-9E43-9EDA4CB81861}"/>
    <cellStyle name="Output 2 2 4 2 5 5" xfId="33106" xr:uid="{E6D1A96B-8BB8-43AA-ABEC-948E9C12BC8B}"/>
    <cellStyle name="Output 2 2 4 2 5 6" xfId="33107" xr:uid="{988582E9-0CFF-48F1-BC97-F1339DE4AB21}"/>
    <cellStyle name="Output 2 2 4 2 6" xfId="33108" xr:uid="{FA4F4BEA-75A1-4D88-A592-02A7F4AF1E9C}"/>
    <cellStyle name="Output 2 2 4 2 7" xfId="33109" xr:uid="{8E4A000D-E653-44A2-9ED5-F3ADAA8ACF2E}"/>
    <cellStyle name="Output 2 2 4 2 8" xfId="33110" xr:uid="{34BDEA67-A68E-4ED7-9381-54E1240153BD}"/>
    <cellStyle name="Output 2 2 4 2 9" xfId="33111" xr:uid="{3FBA0F66-CAEB-499F-B283-A495CEED253C}"/>
    <cellStyle name="Output 2 2 4 3" xfId="33112" xr:uid="{0EB7C640-045B-459A-8C15-780799CF9FE4}"/>
    <cellStyle name="Output 2 2 4 3 2" xfId="33113" xr:uid="{997B9F94-BD09-413E-A32E-3E994277B0E6}"/>
    <cellStyle name="Output 2 2 4 3 2 2" xfId="33114" xr:uid="{909C670D-AA5F-4466-A3D6-1E3757115D30}"/>
    <cellStyle name="Output 2 2 4 3 2 2 2" xfId="33115" xr:uid="{C0730B84-C234-4C86-BE47-20911BF1809D}"/>
    <cellStyle name="Output 2 2 4 3 2 2 3" xfId="33116" xr:uid="{6FA9A61C-801A-4B91-BAF3-15351A215FED}"/>
    <cellStyle name="Output 2 2 4 3 2 2 4" xfId="33117" xr:uid="{3BA97F60-F533-4FEA-8F0C-710DC2CC6408}"/>
    <cellStyle name="Output 2 2 4 3 2 2 5" xfId="33118" xr:uid="{43D34C48-CF89-4538-AD4A-798BB6396D6C}"/>
    <cellStyle name="Output 2 2 4 3 2 2 6" xfId="33119" xr:uid="{F6860786-A3C0-43FC-BB07-BFC2E7D32241}"/>
    <cellStyle name="Output 2 2 4 3 2 3" xfId="33120" xr:uid="{25DB1A15-D106-42BF-B4F9-192A4E050697}"/>
    <cellStyle name="Output 2 2 4 3 2 3 2" xfId="33121" xr:uid="{D6732264-CB47-404F-8350-1E25292B3F8F}"/>
    <cellStyle name="Output 2 2 4 3 2 3 3" xfId="33122" xr:uid="{C45C76F0-5179-4BA9-9833-FC5CBF81CA4C}"/>
    <cellStyle name="Output 2 2 4 3 2 3 4" xfId="33123" xr:uid="{E0CBA708-21F8-4CA7-950E-CEF5FFFB711E}"/>
    <cellStyle name="Output 2 2 4 3 2 3 5" xfId="33124" xr:uid="{1F72C674-742A-4B92-8B9A-3A85810DEE3E}"/>
    <cellStyle name="Output 2 2 4 3 2 3 6" xfId="33125" xr:uid="{82F3BF7F-C94B-42BD-8E0E-CFFCC860FEB4}"/>
    <cellStyle name="Output 2 2 4 3 2 4" xfId="33126" xr:uid="{EB087C79-C0A9-4D2E-94CF-E44E39BB3236}"/>
    <cellStyle name="Output 2 2 4 3 2 5" xfId="33127" xr:uid="{0DCD17A8-EC00-46DC-B702-82C39E59D098}"/>
    <cellStyle name="Output 2 2 4 3 2 6" xfId="33128" xr:uid="{767DA78C-68BB-4751-ADF5-E40304606186}"/>
    <cellStyle name="Output 2 2 4 3 2 7" xfId="33129" xr:uid="{ABC1FD1D-A5BD-40E8-AF88-0EDAB8BB836E}"/>
    <cellStyle name="Output 2 2 4 3 2 8" xfId="33130" xr:uid="{54774F0A-32DC-424E-A646-A9E3BE2F1E77}"/>
    <cellStyle name="Output 2 2 4 3 3" xfId="33131" xr:uid="{96683072-C5C5-46E9-93A5-790665185A6E}"/>
    <cellStyle name="Output 2 2 4 3 3 2" xfId="33132" xr:uid="{EBEBF444-7D87-4678-A7E4-722BBCB21B59}"/>
    <cellStyle name="Output 2 2 4 3 3 3" xfId="33133" xr:uid="{80B4BE37-4E07-4249-98D3-7025A6C34E42}"/>
    <cellStyle name="Output 2 2 4 3 3 4" xfId="33134" xr:uid="{3C7331D7-7E0C-4CE5-AE78-B5DC67F06B3B}"/>
    <cellStyle name="Output 2 2 4 3 3 5" xfId="33135" xr:uid="{D5FDE4F9-76C1-4F76-88E0-8DE796B8290C}"/>
    <cellStyle name="Output 2 2 4 3 3 6" xfId="33136" xr:uid="{5D91DA8F-69B7-495C-BDDB-6A8C54148E17}"/>
    <cellStyle name="Output 2 2 4 3 4" xfId="33137" xr:uid="{8BF6591A-7459-4FF4-936B-B5074CB8406F}"/>
    <cellStyle name="Output 2 2 4 3 4 2" xfId="33138" xr:uid="{2625C4F2-C857-4FC4-9735-6EF0A21A3E60}"/>
    <cellStyle name="Output 2 2 4 3 4 3" xfId="33139" xr:uid="{D8A5A34D-11B1-475C-95BC-1A6D274ADF99}"/>
    <cellStyle name="Output 2 2 4 3 4 4" xfId="33140" xr:uid="{D1734EE8-BC05-4715-A56B-9799A861ACB2}"/>
    <cellStyle name="Output 2 2 4 3 4 5" xfId="33141" xr:uid="{99B4CE97-C18D-4081-8F94-326488CDD453}"/>
    <cellStyle name="Output 2 2 4 3 4 6" xfId="33142" xr:uid="{26FE172C-9B1B-40C3-9256-0D038AEEA3DB}"/>
    <cellStyle name="Output 2 2 4 3 5" xfId="33143" xr:uid="{4DFD8EFB-F68B-4191-A59F-671274B89B48}"/>
    <cellStyle name="Output 2 2 4 3 6" xfId="33144" xr:uid="{42554656-B102-49DC-961D-C27B7A4A0EB4}"/>
    <cellStyle name="Output 2 2 4 3 7" xfId="33145" xr:uid="{B518DC19-1022-4F64-B2D7-0AC3FB0CDC5B}"/>
    <cellStyle name="Output 2 2 4 3 8" xfId="33146" xr:uid="{1D193F9E-B2EC-4CEB-B9C6-13BFF6D8FD3B}"/>
    <cellStyle name="Output 2 2 4 3 9" xfId="33147" xr:uid="{BC7782AC-6FB9-4AAB-A51A-B0AC8BFAF1F4}"/>
    <cellStyle name="Output 2 2 4 4" xfId="33148" xr:uid="{322357F1-BA32-47CD-8428-8F0750EC2CEF}"/>
    <cellStyle name="Output 2 2 4 4 2" xfId="33149" xr:uid="{BDC1781B-B29E-4D91-B1B8-47BE1C6D462C}"/>
    <cellStyle name="Output 2 2 4 4 2 2" xfId="33150" xr:uid="{02EB2188-2470-43C8-B8A1-F96F3860EA1E}"/>
    <cellStyle name="Output 2 2 4 4 2 3" xfId="33151" xr:uid="{7388DF97-2430-45B0-97A9-141CBCE12CB6}"/>
    <cellStyle name="Output 2 2 4 4 2 4" xfId="33152" xr:uid="{6E09C345-4577-4453-9800-B4724BF095D1}"/>
    <cellStyle name="Output 2 2 4 4 2 5" xfId="33153" xr:uid="{19E469E9-B296-4FFD-882A-CE2CC76DF10A}"/>
    <cellStyle name="Output 2 2 4 4 2 6" xfId="33154" xr:uid="{F0A44A62-AFD8-44D3-B2C2-302EEAFF4DD1}"/>
    <cellStyle name="Output 2 2 4 4 3" xfId="33155" xr:uid="{BCEAF88E-D337-4930-9205-A87C822582A3}"/>
    <cellStyle name="Output 2 2 4 4 3 2" xfId="33156" xr:uid="{598B2526-03DE-47CB-AF31-A43E176864D1}"/>
    <cellStyle name="Output 2 2 4 4 3 3" xfId="33157" xr:uid="{6469FE19-547E-4770-8529-E814CED6D752}"/>
    <cellStyle name="Output 2 2 4 4 3 4" xfId="33158" xr:uid="{5D8CAC73-E701-4484-8EE8-C1B84C027259}"/>
    <cellStyle name="Output 2 2 4 4 3 5" xfId="33159" xr:uid="{C103F8FA-2D5F-4E53-835C-DE97B84624CD}"/>
    <cellStyle name="Output 2 2 4 4 3 6" xfId="33160" xr:uid="{8ACE9F92-F33A-4ED5-A072-2102DE9DC35E}"/>
    <cellStyle name="Output 2 2 4 4 4" xfId="33161" xr:uid="{A8D52E5A-34F3-4F71-9F27-97B39A19AB26}"/>
    <cellStyle name="Output 2 2 4 4 5" xfId="33162" xr:uid="{D5C8AD24-64E9-4A67-896B-4BE62EC37056}"/>
    <cellStyle name="Output 2 2 4 4 6" xfId="33163" xr:uid="{34834B3A-58C6-40A4-B7F6-55FEA8DEFE61}"/>
    <cellStyle name="Output 2 2 4 4 7" xfId="33164" xr:uid="{5E9B297B-6625-45D5-8401-7EEC8FCFE4E2}"/>
    <cellStyle name="Output 2 2 4 4 8" xfId="33165" xr:uid="{92EE7F76-B779-4B79-B119-4FEAE1419F26}"/>
    <cellStyle name="Output 2 2 4 5" xfId="33166" xr:uid="{FCC15A4C-D38E-49BE-8F3C-49CA23DD5BEA}"/>
    <cellStyle name="Output 2 2 4 5 2" xfId="33167" xr:uid="{AE560424-FFCF-4F84-B1AD-CBC4DC5B1DA0}"/>
    <cellStyle name="Output 2 2 4 5 3" xfId="33168" xr:uid="{C55270B0-65D3-4BBE-B271-8BA181704EDB}"/>
    <cellStyle name="Output 2 2 4 5 4" xfId="33169" xr:uid="{7A0C394F-B6A1-4BA3-A093-26908A359DAA}"/>
    <cellStyle name="Output 2 2 4 5 5" xfId="33170" xr:uid="{E2A5A2DA-D190-4D6C-B411-72E7A39A005E}"/>
    <cellStyle name="Output 2 2 4 5 6" xfId="33171" xr:uid="{2601A6CF-ADF8-4AD8-BBC1-CC05FFB7CC27}"/>
    <cellStyle name="Output 2 2 4 6" xfId="33172" xr:uid="{53638FC7-F60D-42C4-92DC-2306AFC8945A}"/>
    <cellStyle name="Output 2 2 4 6 2" xfId="33173" xr:uid="{A014AB1D-8154-4E31-B494-2A29E522AE6B}"/>
    <cellStyle name="Output 2 2 4 6 3" xfId="33174" xr:uid="{41906D7F-AF55-4C32-9138-81D564B4046E}"/>
    <cellStyle name="Output 2 2 4 6 4" xfId="33175" xr:uid="{390B234C-B63F-4A54-B06D-59980005D000}"/>
    <cellStyle name="Output 2 2 4 6 5" xfId="33176" xr:uid="{729530AC-E7C5-48E2-9426-1C2D871D1371}"/>
    <cellStyle name="Output 2 2 4 6 6" xfId="33177" xr:uid="{C5B615B8-9F74-4B96-9FD9-B9D877BF570B}"/>
    <cellStyle name="Output 2 2 4 7" xfId="33178" xr:uid="{F7F6778A-7738-42EF-9E4E-5387CB3412C1}"/>
    <cellStyle name="Output 2 2 4 8" xfId="33179" xr:uid="{7E3D5408-6B3A-4FEF-8B2F-EA52FB88642A}"/>
    <cellStyle name="Output 2 2 4 9" xfId="33180" xr:uid="{134827A0-7F10-44FE-9D3A-C02B10886D10}"/>
    <cellStyle name="Output 2 2 5" xfId="4022" xr:uid="{179CA208-11F3-4545-8365-F188E8183CA4}"/>
    <cellStyle name="Output 2 2 5 10" xfId="33181" xr:uid="{F2C1E156-9FA5-47FD-8E99-78F274BC358A}"/>
    <cellStyle name="Output 2 2 5 2" xfId="6967" xr:uid="{028A63BC-0162-4DD9-ABC0-157C489354DE}"/>
    <cellStyle name="Output 2 2 5 2 2" xfId="33182" xr:uid="{F50E9A65-DAC4-424C-851A-02A004860226}"/>
    <cellStyle name="Output 2 2 5 2 2 2" xfId="33183" xr:uid="{0E22E7FC-4648-490A-9455-C35A956FBF08}"/>
    <cellStyle name="Output 2 2 5 2 2 2 2" xfId="33184" xr:uid="{B09DB960-FC87-4B70-9FE2-C715AE960AFC}"/>
    <cellStyle name="Output 2 2 5 2 2 2 3" xfId="33185" xr:uid="{7ECAABE6-E08B-4F0D-A52B-D16E8A7B14DD}"/>
    <cellStyle name="Output 2 2 5 2 2 2 4" xfId="33186" xr:uid="{EFFDB5D4-272D-472F-ACFD-1E7670481D60}"/>
    <cellStyle name="Output 2 2 5 2 2 2 5" xfId="33187" xr:uid="{2E80C3D6-0A77-4785-B82D-4C3902350028}"/>
    <cellStyle name="Output 2 2 5 2 2 2 6" xfId="33188" xr:uid="{708732A8-E7BF-41FE-9F42-DFE310AF9497}"/>
    <cellStyle name="Output 2 2 5 2 2 3" xfId="33189" xr:uid="{A7C6AE6E-A5A0-4938-B921-E586A022C58B}"/>
    <cellStyle name="Output 2 2 5 2 2 3 2" xfId="33190" xr:uid="{CCCCF6A2-4613-462D-9FD3-A7A8F680896B}"/>
    <cellStyle name="Output 2 2 5 2 2 3 3" xfId="33191" xr:uid="{CC83FBD0-00E2-4EDE-BFC4-AB3845FAB2CC}"/>
    <cellStyle name="Output 2 2 5 2 2 3 4" xfId="33192" xr:uid="{90B63E05-5D95-411E-8615-91A991B1E49B}"/>
    <cellStyle name="Output 2 2 5 2 2 3 5" xfId="33193" xr:uid="{E10E58CC-20B0-4AF1-9E06-BA12C46EC992}"/>
    <cellStyle name="Output 2 2 5 2 2 3 6" xfId="33194" xr:uid="{6B7FD532-2CA2-4E46-AE84-01B958F3D6EE}"/>
    <cellStyle name="Output 2 2 5 2 2 4" xfId="33195" xr:uid="{59D4AF46-F92C-46BC-A44F-A34A46331D2D}"/>
    <cellStyle name="Output 2 2 5 2 2 5" xfId="33196" xr:uid="{37A42AD1-3E0A-41C3-A71C-B9AD46AABC75}"/>
    <cellStyle name="Output 2 2 5 2 2 6" xfId="33197" xr:uid="{4A2421E9-84C0-4054-97A2-E983AFDB73F8}"/>
    <cellStyle name="Output 2 2 5 2 2 7" xfId="33198" xr:uid="{94E3E8EB-BCB3-4A87-B874-8A9936EADDD0}"/>
    <cellStyle name="Output 2 2 5 2 2 8" xfId="33199" xr:uid="{6E101078-B907-4F19-8032-45B9E3E34A40}"/>
    <cellStyle name="Output 2 2 5 2 3" xfId="33200" xr:uid="{A4E15595-8311-4C0C-8E17-326FBB62A665}"/>
    <cellStyle name="Output 2 2 5 2 3 2" xfId="33201" xr:uid="{DAE466C6-4341-4690-9598-C9E85DFC61F7}"/>
    <cellStyle name="Output 2 2 5 2 3 3" xfId="33202" xr:uid="{8044C194-88FC-4F9D-8BD3-4EEC53676927}"/>
    <cellStyle name="Output 2 2 5 2 3 4" xfId="33203" xr:uid="{1F10C009-75B3-4A6D-B06A-221F7B5014EF}"/>
    <cellStyle name="Output 2 2 5 2 3 5" xfId="33204" xr:uid="{0B7192D8-3E3E-4CF3-A04F-9E44921F0A95}"/>
    <cellStyle name="Output 2 2 5 2 3 6" xfId="33205" xr:uid="{D92A4829-C467-4DB8-BDF8-AEDE45EEA9C7}"/>
    <cellStyle name="Output 2 2 5 2 4" xfId="33206" xr:uid="{8D666D12-403C-450E-9F25-A2EC0187FDEF}"/>
    <cellStyle name="Output 2 2 5 2 4 2" xfId="33207" xr:uid="{B221A50E-8A83-45BD-BCAA-1751A8FA0E09}"/>
    <cellStyle name="Output 2 2 5 2 4 3" xfId="33208" xr:uid="{F0233100-66D9-4D53-8CEF-2C28FFCA1781}"/>
    <cellStyle name="Output 2 2 5 2 4 4" xfId="33209" xr:uid="{AB7A14C0-EA4F-4E83-83A6-7D81ED43458F}"/>
    <cellStyle name="Output 2 2 5 2 4 5" xfId="33210" xr:uid="{36CE5928-3E07-4F28-AF7B-296B5A080459}"/>
    <cellStyle name="Output 2 2 5 2 4 6" xfId="33211" xr:uid="{598423F6-893D-427A-821C-F82BCB4B5931}"/>
    <cellStyle name="Output 2 2 5 2 5" xfId="33212" xr:uid="{56E57E07-D36F-4A5C-8061-85518A747167}"/>
    <cellStyle name="Output 2 2 5 2 6" xfId="33213" xr:uid="{2DD47CE4-667D-4723-8189-52A0C3D2CFF7}"/>
    <cellStyle name="Output 2 2 5 2 7" xfId="33214" xr:uid="{9287AA0F-7622-4776-94B3-A764B7113060}"/>
    <cellStyle name="Output 2 2 5 2 8" xfId="33215" xr:uid="{578CACF1-2DC8-488B-BA90-26648ED797CC}"/>
    <cellStyle name="Output 2 2 5 2 9" xfId="33216" xr:uid="{4EDDD4D2-4F45-4A89-B983-9FA95E5024C4}"/>
    <cellStyle name="Output 2 2 5 3" xfId="33217" xr:uid="{A3DCC952-CB5F-49D4-BA84-6D55505EE67F}"/>
    <cellStyle name="Output 2 2 5 3 2" xfId="33218" xr:uid="{D46D5DE3-8E5B-4E79-98F1-75C70B6B5411}"/>
    <cellStyle name="Output 2 2 5 3 2 2" xfId="33219" xr:uid="{DBC9D89D-F21D-4E42-8EC0-64A597FF1B2E}"/>
    <cellStyle name="Output 2 2 5 3 2 3" xfId="33220" xr:uid="{98166E54-C979-44E4-9324-6F831F87C2C4}"/>
    <cellStyle name="Output 2 2 5 3 2 4" xfId="33221" xr:uid="{BB3DA01C-313F-4A24-A2F7-89E6938B19D6}"/>
    <cellStyle name="Output 2 2 5 3 2 5" xfId="33222" xr:uid="{AF27AA14-07CE-4EBB-A94B-6160F9D24360}"/>
    <cellStyle name="Output 2 2 5 3 2 6" xfId="33223" xr:uid="{28A1283E-3587-4C50-A3BD-7E585A1D2F31}"/>
    <cellStyle name="Output 2 2 5 3 3" xfId="33224" xr:uid="{1DB683CF-4DE4-4635-B627-B631ACF2CBCE}"/>
    <cellStyle name="Output 2 2 5 3 3 2" xfId="33225" xr:uid="{98D6BC4B-9237-4043-9CBB-C251CCAB9E59}"/>
    <cellStyle name="Output 2 2 5 3 3 3" xfId="33226" xr:uid="{402ACCDE-7F52-4457-9947-F9831979DE2E}"/>
    <cellStyle name="Output 2 2 5 3 3 4" xfId="33227" xr:uid="{AFA1112F-A01B-4340-A9AF-8AE862BF9539}"/>
    <cellStyle name="Output 2 2 5 3 3 5" xfId="33228" xr:uid="{E66BAE43-9F5F-4B09-A515-19A1B1D6084E}"/>
    <cellStyle name="Output 2 2 5 3 3 6" xfId="33229" xr:uid="{00F98312-2C4D-40A2-9DFA-CC816E261DC5}"/>
    <cellStyle name="Output 2 2 5 3 4" xfId="33230" xr:uid="{E45BC338-FCFB-48E3-B082-9F34DCAE99BD}"/>
    <cellStyle name="Output 2 2 5 3 5" xfId="33231" xr:uid="{5D1C4D6C-4AA9-4657-9A78-693E1E95EE58}"/>
    <cellStyle name="Output 2 2 5 3 6" xfId="33232" xr:uid="{3D997AE9-F5FB-42AE-8772-D3A4B1786069}"/>
    <cellStyle name="Output 2 2 5 3 7" xfId="33233" xr:uid="{9B5C2F6E-9F39-415C-BBD4-D43BF85BF3F5}"/>
    <cellStyle name="Output 2 2 5 3 8" xfId="33234" xr:uid="{C0C11666-466D-4178-B19F-8BA7AAF58D8D}"/>
    <cellStyle name="Output 2 2 5 4" xfId="33235" xr:uid="{CA62C370-25E5-493F-9CED-DB9662BE1235}"/>
    <cellStyle name="Output 2 2 5 4 2" xfId="33236" xr:uid="{2BD4BBF2-8C39-43F9-9512-41DCB7D13B7E}"/>
    <cellStyle name="Output 2 2 5 4 3" xfId="33237" xr:uid="{615A9F22-0A9D-4EE5-86CD-9C499E8D23BE}"/>
    <cellStyle name="Output 2 2 5 4 4" xfId="33238" xr:uid="{BAB571A5-D1ED-4E43-865D-149B6C4C7648}"/>
    <cellStyle name="Output 2 2 5 4 5" xfId="33239" xr:uid="{8861D467-189D-490D-932F-495827650004}"/>
    <cellStyle name="Output 2 2 5 4 6" xfId="33240" xr:uid="{4B91A13C-5CFB-47BB-BB8A-FC052DD5E7B1}"/>
    <cellStyle name="Output 2 2 5 5" xfId="33241" xr:uid="{C1AA619A-F822-492B-B015-2520F62FBF3C}"/>
    <cellStyle name="Output 2 2 5 5 2" xfId="33242" xr:uid="{8FB304BA-5B37-40DC-9142-3C418A6087AD}"/>
    <cellStyle name="Output 2 2 5 5 3" xfId="33243" xr:uid="{B2B3BD35-FDB4-46CE-AA15-521D8AB073DA}"/>
    <cellStyle name="Output 2 2 5 5 4" xfId="33244" xr:uid="{F01DEF91-61C6-4962-8AD2-B8CD12361FD3}"/>
    <cellStyle name="Output 2 2 5 5 5" xfId="33245" xr:uid="{6452CA48-4770-4887-A8E4-D079437E9C3B}"/>
    <cellStyle name="Output 2 2 5 5 6" xfId="33246" xr:uid="{4EB07C6D-A22C-49B9-B424-CC81D4690AEE}"/>
    <cellStyle name="Output 2 2 5 6" xfId="33247" xr:uid="{836CFEA4-8FF6-47E7-8B27-BD0D26F598F2}"/>
    <cellStyle name="Output 2 2 5 7" xfId="33248" xr:uid="{A5EA040A-0022-4AFE-A5A4-9103DEC727EC}"/>
    <cellStyle name="Output 2 2 5 8" xfId="33249" xr:uid="{8BA9F298-8F0F-4FBD-8885-3B5BB80F4247}"/>
    <cellStyle name="Output 2 2 5 9" xfId="33250" xr:uid="{C99625B7-CFC5-4EF6-8E57-BB2F6158BD09}"/>
    <cellStyle name="Output 2 2 6" xfId="5803" xr:uid="{3A61084E-8FD2-437C-AA37-4739F9FE43F2}"/>
    <cellStyle name="Output 2 2 6 2" xfId="33251" xr:uid="{82B435C1-B1AE-487C-904B-AFBA9D2EB1DB}"/>
    <cellStyle name="Output 2 2 6 2 2" xfId="33252" xr:uid="{404C6C9D-B394-4737-8E64-4E088F65C155}"/>
    <cellStyle name="Output 2 2 6 2 2 2" xfId="33253" xr:uid="{59FD16E1-9596-487A-A56F-7F7A6DB5847E}"/>
    <cellStyle name="Output 2 2 6 2 2 3" xfId="33254" xr:uid="{8D6B640B-5928-4425-8879-16D3B79ED6DE}"/>
    <cellStyle name="Output 2 2 6 2 2 4" xfId="33255" xr:uid="{F8DAE15E-81A6-4DB5-8F22-653A053DD49E}"/>
    <cellStyle name="Output 2 2 6 2 2 5" xfId="33256" xr:uid="{DBE82811-27C5-472C-A2BE-7FB83DA68536}"/>
    <cellStyle name="Output 2 2 6 2 2 6" xfId="33257" xr:uid="{0595248E-B5F6-4B91-892F-97034492180A}"/>
    <cellStyle name="Output 2 2 6 2 3" xfId="33258" xr:uid="{FCFBAEB8-6EEA-4888-B193-F85A0FDD03D3}"/>
    <cellStyle name="Output 2 2 6 2 3 2" xfId="33259" xr:uid="{449A70B9-B1B2-40B2-9B51-E83FF06736AB}"/>
    <cellStyle name="Output 2 2 6 2 3 3" xfId="33260" xr:uid="{A2B7D806-F83F-4BFF-ABFA-CCBBC1920753}"/>
    <cellStyle name="Output 2 2 6 2 3 4" xfId="33261" xr:uid="{9CC3A86F-3D8B-482C-A6E3-F310E18328DD}"/>
    <cellStyle name="Output 2 2 6 2 3 5" xfId="33262" xr:uid="{39F36FA1-9DBA-4E50-93F8-9F0B40538811}"/>
    <cellStyle name="Output 2 2 6 2 3 6" xfId="33263" xr:uid="{3BF468DA-3922-43C7-9BFE-F4402D92C2EA}"/>
    <cellStyle name="Output 2 2 6 2 4" xfId="33264" xr:uid="{C38266D2-AF60-4ADF-B733-5987C50CB272}"/>
    <cellStyle name="Output 2 2 6 2 5" xfId="33265" xr:uid="{B667B5E8-ED3D-4072-AAAB-8B5DAFCF30ED}"/>
    <cellStyle name="Output 2 2 6 2 6" xfId="33266" xr:uid="{93B57498-8745-42A4-B103-7D85FC6FCB2D}"/>
    <cellStyle name="Output 2 2 6 2 7" xfId="33267" xr:uid="{B5179174-2FD7-47A6-AD2F-CD349BA5ED09}"/>
    <cellStyle name="Output 2 2 6 2 8" xfId="33268" xr:uid="{6DD8A4D5-1045-4C77-A3BD-1B6976C15DFB}"/>
    <cellStyle name="Output 2 2 6 3" xfId="33269" xr:uid="{4D6BA6CD-CE2B-4739-823C-CE85406718EB}"/>
    <cellStyle name="Output 2 2 6 3 2" xfId="33270" xr:uid="{71168175-98E4-45C2-99B4-239D16AC7B2B}"/>
    <cellStyle name="Output 2 2 6 3 3" xfId="33271" xr:uid="{BA4B24AA-2198-43E3-9351-610E4FE47AD0}"/>
    <cellStyle name="Output 2 2 6 3 4" xfId="33272" xr:uid="{CBD463E5-5E4A-4D98-A4F1-3AACC9B10307}"/>
    <cellStyle name="Output 2 2 6 3 5" xfId="33273" xr:uid="{FFA8F8AD-C112-4CB5-8C3B-C0546088463D}"/>
    <cellStyle name="Output 2 2 6 3 6" xfId="33274" xr:uid="{7D288E28-1DB1-4AE1-9683-EFFADB0357B5}"/>
    <cellStyle name="Output 2 2 6 4" xfId="33275" xr:uid="{12174369-4C08-48C4-A032-EAD119E04500}"/>
    <cellStyle name="Output 2 2 6 4 2" xfId="33276" xr:uid="{FF3E7900-7D88-4A49-A80B-BFA17DE06CC3}"/>
    <cellStyle name="Output 2 2 6 4 3" xfId="33277" xr:uid="{4CFEBDE3-A3B5-415D-B479-2A7590914D63}"/>
    <cellStyle name="Output 2 2 6 4 4" xfId="33278" xr:uid="{CA959065-3E66-4E8D-9BA0-AF293680BCE0}"/>
    <cellStyle name="Output 2 2 6 4 5" xfId="33279" xr:uid="{454F55AE-FF6C-444A-84E3-1DB115AEF3D1}"/>
    <cellStyle name="Output 2 2 6 4 6" xfId="33280" xr:uid="{522AE4F6-22D2-4D71-A65A-26570AC37C33}"/>
    <cellStyle name="Output 2 2 6 5" xfId="33281" xr:uid="{D8B21F39-8CC2-4E1A-BD00-DB0DD6D061B6}"/>
    <cellStyle name="Output 2 2 6 6" xfId="33282" xr:uid="{B7D7306B-9FCC-42CB-AC55-3484F373824B}"/>
    <cellStyle name="Output 2 2 6 7" xfId="33283" xr:uid="{917616F7-A890-40AE-B38A-4EFFA9980EA4}"/>
    <cellStyle name="Output 2 2 6 8" xfId="33284" xr:uid="{A11DBD90-C234-4BC3-B055-9C2E4F422E1A}"/>
    <cellStyle name="Output 2 2 6 9" xfId="33285" xr:uid="{1C8317EC-154F-435D-896E-14243675B728}"/>
    <cellStyle name="Output 2 2 7" xfId="33286" xr:uid="{1E65DAC7-D96C-4D16-95F7-AD0D043DD23E}"/>
    <cellStyle name="Output 2 2 7 2" xfId="33287" xr:uid="{9212F49D-8CC3-4813-9761-EFBA2824694D}"/>
    <cellStyle name="Output 2 2 7 2 2" xfId="33288" xr:uid="{7AECB048-111F-4047-90C3-7A310A6ACE7F}"/>
    <cellStyle name="Output 2 2 7 2 3" xfId="33289" xr:uid="{FC035A9A-45C7-4273-BAA2-87AF018A62BD}"/>
    <cellStyle name="Output 2 2 7 2 4" xfId="33290" xr:uid="{42942D21-B1C1-449A-B620-8C8191893098}"/>
    <cellStyle name="Output 2 2 7 2 5" xfId="33291" xr:uid="{039A87E4-AAB5-4F06-A50C-BDCC1718E3BE}"/>
    <cellStyle name="Output 2 2 7 2 6" xfId="33292" xr:uid="{9EB8456D-39F8-44F2-8741-F6B9E42E3F13}"/>
    <cellStyle name="Output 2 2 7 3" xfId="33293" xr:uid="{F005354A-BF48-4ED8-99B2-306169A6847F}"/>
    <cellStyle name="Output 2 2 7 3 2" xfId="33294" xr:uid="{485AECB4-2977-4375-8D65-9EA9621F8612}"/>
    <cellStyle name="Output 2 2 7 3 3" xfId="33295" xr:uid="{42FE3411-8706-4B28-B30A-E8E7A1C67525}"/>
    <cellStyle name="Output 2 2 7 3 4" xfId="33296" xr:uid="{D00DC46D-343E-4F96-AD1C-CB21E70EA968}"/>
    <cellStyle name="Output 2 2 7 3 5" xfId="33297" xr:uid="{94F07501-D70C-45D2-9798-D50DA4EDCBD8}"/>
    <cellStyle name="Output 2 2 7 3 6" xfId="33298" xr:uid="{CFDD47DD-9002-479C-8311-C40FD05C3678}"/>
    <cellStyle name="Output 2 2 7 4" xfId="33299" xr:uid="{442DB395-042A-4419-8D77-1BD2E3986DAC}"/>
    <cellStyle name="Output 2 2 7 5" xfId="33300" xr:uid="{8410D5C6-08B7-4311-ACB9-F26CED6A6D4D}"/>
    <cellStyle name="Output 2 2 7 6" xfId="33301" xr:uid="{58A30ECF-B82D-4CD3-B07A-13F72329F3DB}"/>
    <cellStyle name="Output 2 2 7 7" xfId="33302" xr:uid="{AAA6DC4C-317F-4EC6-ABEB-4C68A3A0CF8F}"/>
    <cellStyle name="Output 2 2 7 8" xfId="33303" xr:uid="{49D62D2A-ADAE-48BD-82B4-3FE0AA073216}"/>
    <cellStyle name="Output 2 2 8" xfId="33304" xr:uid="{7B290B4B-7712-49E2-95CE-649EA6A50E26}"/>
    <cellStyle name="Output 2 2 8 2" xfId="33305" xr:uid="{21EE960D-1772-4D9E-AD09-4F5475FD5D15}"/>
    <cellStyle name="Output 2 2 8 3" xfId="33306" xr:uid="{B34984F1-2D0E-469F-8FEC-B6E8D9F69B90}"/>
    <cellStyle name="Output 2 2 8 4" xfId="33307" xr:uid="{9491022D-12AA-4F82-B123-95B290CDE174}"/>
    <cellStyle name="Output 2 2 8 5" xfId="33308" xr:uid="{6254D838-9232-4089-ADA3-AEB88925234B}"/>
    <cellStyle name="Output 2 2 8 6" xfId="33309" xr:uid="{8BCD5368-D8D0-459D-8C2B-6A0A72DFC6AB}"/>
    <cellStyle name="Output 2 2 9" xfId="33310" xr:uid="{2EF4EE7A-C39D-49DE-A0CC-28F918FCCF11}"/>
    <cellStyle name="Output 2 2 9 2" xfId="33311" xr:uid="{04DF25BE-8D11-4136-9B18-477F0C09747F}"/>
    <cellStyle name="Output 2 2 9 3" xfId="33312" xr:uid="{D65BE241-B2D1-4440-947D-D9FE4F558174}"/>
    <cellStyle name="Output 2 2 9 4" xfId="33313" xr:uid="{8875AE13-26BF-4BD0-AB58-3BC32593D3A2}"/>
    <cellStyle name="Output 2 2 9 5" xfId="33314" xr:uid="{93C82CDD-5F38-4442-849E-1E2FD751ECD8}"/>
    <cellStyle name="Output 2 2 9 6" xfId="33315" xr:uid="{037E1F91-0094-437D-92CE-292FD1CD16D2}"/>
    <cellStyle name="Output 2 3" xfId="2811" xr:uid="{D487661F-76EC-4A42-A050-2166BD09EADE}"/>
    <cellStyle name="Output 2 3 10" xfId="33316" xr:uid="{EFFA5E2B-B100-4C03-AAE6-95B16F2C33E7}"/>
    <cellStyle name="Output 2 3 11" xfId="33317" xr:uid="{850A5A7E-B3E0-4479-9938-7070C12684E7}"/>
    <cellStyle name="Output 2 3 12" xfId="33318" xr:uid="{A45CDE85-35F7-47F3-9CD9-CA05BB91B2E4}"/>
    <cellStyle name="Output 2 3 13" xfId="33319" xr:uid="{EA543F78-7579-47D5-8FD6-6A31D538AB3E}"/>
    <cellStyle name="Output 2 3 14" xfId="33320" xr:uid="{CE8BB157-6A4A-404F-A3C2-5EF6ABC81E9B}"/>
    <cellStyle name="Output 2 3 15" xfId="47426" xr:uid="{E939F5F8-414B-4ED0-A7A3-6B7D15889AF1}"/>
    <cellStyle name="Output 2 3 2" xfId="3209" xr:uid="{9D837D75-180A-417F-BFA7-37A2DF04C64A}"/>
    <cellStyle name="Output 2 3 2 10" xfId="33321" xr:uid="{DE1CF287-3380-4EBE-AC20-9880EF878DE4}"/>
    <cellStyle name="Output 2 3 2 11" xfId="33322" xr:uid="{75DD4331-43B7-4E5B-8D9A-F7097083C285}"/>
    <cellStyle name="Output 2 3 2 12" xfId="33323" xr:uid="{4CF34777-E4C1-4E02-BE81-876D531DF270}"/>
    <cellStyle name="Output 2 3 2 13" xfId="33324" xr:uid="{984DF7A4-F565-4399-BADA-C2F72E47E5C8}"/>
    <cellStyle name="Output 2 3 2 2" xfId="3358" xr:uid="{0460D59D-469E-4399-B396-D5776DE0E632}"/>
    <cellStyle name="Output 2 3 2 2 10" xfId="33325" xr:uid="{D55D7E4E-2DA0-41C7-8412-3A4D6F6E8761}"/>
    <cellStyle name="Output 2 3 2 2 11" xfId="33326" xr:uid="{20EF3D40-DC23-4B4B-9B17-B9C06C9BD7DB}"/>
    <cellStyle name="Output 2 3 2 2 12" xfId="33327" xr:uid="{B8305BE1-0713-4CEC-82A4-52014266D617}"/>
    <cellStyle name="Output 2 3 2 2 2" xfId="6319" xr:uid="{48196D9C-3B91-46B1-8DB0-51E738A837CA}"/>
    <cellStyle name="Output 2 3 2 2 2 10" xfId="33328" xr:uid="{F4FEC2F4-CE01-4469-8E49-8034CD526579}"/>
    <cellStyle name="Output 2 3 2 2 2 11" xfId="33329" xr:uid="{EF164A7E-6F5A-44C0-B868-0F9EB5F8A3D1}"/>
    <cellStyle name="Output 2 3 2 2 2 2" xfId="33330" xr:uid="{8F52D986-1678-4666-BB66-75DBCAE747F5}"/>
    <cellStyle name="Output 2 3 2 2 2 2 10" xfId="33331" xr:uid="{341C674D-62E9-4F59-A7AE-7F16B88B02D3}"/>
    <cellStyle name="Output 2 3 2 2 2 2 2" xfId="33332" xr:uid="{1374940E-819B-4058-9962-C62448612835}"/>
    <cellStyle name="Output 2 3 2 2 2 2 2 2" xfId="33333" xr:uid="{223EC977-CBD5-44C1-B98F-EBA113A30E71}"/>
    <cellStyle name="Output 2 3 2 2 2 2 2 2 2" xfId="33334" xr:uid="{9600600E-42DF-4142-B0A5-0748717C0ADE}"/>
    <cellStyle name="Output 2 3 2 2 2 2 2 2 2 2" xfId="33335" xr:uid="{DA3381FD-46CE-4DD9-965D-0E0C3647B054}"/>
    <cellStyle name="Output 2 3 2 2 2 2 2 2 2 3" xfId="33336" xr:uid="{1FD1C132-640C-4670-9445-979D5AB337E5}"/>
    <cellStyle name="Output 2 3 2 2 2 2 2 2 2 4" xfId="33337" xr:uid="{35A23791-DE33-4EC5-A605-4EB42E8079F2}"/>
    <cellStyle name="Output 2 3 2 2 2 2 2 2 2 5" xfId="33338" xr:uid="{517C6765-DFF5-4189-B061-8202223DC6B8}"/>
    <cellStyle name="Output 2 3 2 2 2 2 2 2 2 6" xfId="33339" xr:uid="{EFAD2C95-1C24-4100-8D23-A24CF68ACC08}"/>
    <cellStyle name="Output 2 3 2 2 2 2 2 2 3" xfId="33340" xr:uid="{9E2AE772-B63F-406D-9759-57266CF82AB9}"/>
    <cellStyle name="Output 2 3 2 2 2 2 2 2 3 2" xfId="33341" xr:uid="{40C2EA57-F4C9-4720-9549-77277DA4B2E3}"/>
    <cellStyle name="Output 2 3 2 2 2 2 2 2 3 3" xfId="33342" xr:uid="{DFBE597D-F569-4B18-BF38-6818259F3A77}"/>
    <cellStyle name="Output 2 3 2 2 2 2 2 2 3 4" xfId="33343" xr:uid="{2487210C-7778-4003-A62E-A0CC27A81996}"/>
    <cellStyle name="Output 2 3 2 2 2 2 2 2 3 5" xfId="33344" xr:uid="{BEF7E0B7-4E14-41CA-A3C4-FF049142D138}"/>
    <cellStyle name="Output 2 3 2 2 2 2 2 2 3 6" xfId="33345" xr:uid="{45102F55-DC12-4924-92ED-F279FBF6B691}"/>
    <cellStyle name="Output 2 3 2 2 2 2 2 2 4" xfId="33346" xr:uid="{B8B303C8-5077-49C2-AA9B-F527B36FC436}"/>
    <cellStyle name="Output 2 3 2 2 2 2 2 2 5" xfId="33347" xr:uid="{5C436047-E72B-4F13-A31A-7002E52F1CE3}"/>
    <cellStyle name="Output 2 3 2 2 2 2 2 2 6" xfId="33348" xr:uid="{F8CBA960-E480-4FAF-9AD0-619AAEDD5647}"/>
    <cellStyle name="Output 2 3 2 2 2 2 2 2 7" xfId="33349" xr:uid="{016BB395-DD9B-49F2-A913-4A249E3B2E81}"/>
    <cellStyle name="Output 2 3 2 2 2 2 2 2 8" xfId="33350" xr:uid="{B66192F9-AB56-42EF-8054-43F3BA130355}"/>
    <cellStyle name="Output 2 3 2 2 2 2 2 3" xfId="33351" xr:uid="{136A1176-0B9B-4EC1-A73F-3CD8A5E735CB}"/>
    <cellStyle name="Output 2 3 2 2 2 2 2 3 2" xfId="33352" xr:uid="{95B6EFFD-BD4A-41F0-9FFC-E1FD7CBE3487}"/>
    <cellStyle name="Output 2 3 2 2 2 2 2 3 3" xfId="33353" xr:uid="{6E448DA2-A730-4904-8C30-1120DFB0037F}"/>
    <cellStyle name="Output 2 3 2 2 2 2 2 3 4" xfId="33354" xr:uid="{CF68DE11-7DE9-45EC-8A39-04786245C5C2}"/>
    <cellStyle name="Output 2 3 2 2 2 2 2 3 5" xfId="33355" xr:uid="{3100E28D-4744-492D-A966-A5685B3C23F2}"/>
    <cellStyle name="Output 2 3 2 2 2 2 2 3 6" xfId="33356" xr:uid="{EF2A1C29-FF50-46C4-927C-C7214D64AF59}"/>
    <cellStyle name="Output 2 3 2 2 2 2 2 4" xfId="33357" xr:uid="{AF442865-943F-41AA-A9D8-4B8EAD34F1BC}"/>
    <cellStyle name="Output 2 3 2 2 2 2 2 4 2" xfId="33358" xr:uid="{BCA3C309-5495-47BC-A959-C8C4E0CE698D}"/>
    <cellStyle name="Output 2 3 2 2 2 2 2 4 3" xfId="33359" xr:uid="{407098FC-07AE-4ABD-AF1D-9C840572CE45}"/>
    <cellStyle name="Output 2 3 2 2 2 2 2 4 4" xfId="33360" xr:uid="{C431BAD7-8247-4E86-B6A6-75C425545344}"/>
    <cellStyle name="Output 2 3 2 2 2 2 2 4 5" xfId="33361" xr:uid="{A4142983-7BF2-4B18-90C1-3BB22C5AF84A}"/>
    <cellStyle name="Output 2 3 2 2 2 2 2 4 6" xfId="33362" xr:uid="{899DD386-061B-4C1D-8707-8A7414DD1FDB}"/>
    <cellStyle name="Output 2 3 2 2 2 2 2 5" xfId="33363" xr:uid="{66446EFD-A938-415F-B25E-500E45BD2605}"/>
    <cellStyle name="Output 2 3 2 2 2 2 2 6" xfId="33364" xr:uid="{BD3F1F9A-83FE-48C3-950D-DA58D1B2385E}"/>
    <cellStyle name="Output 2 3 2 2 2 2 2 7" xfId="33365" xr:uid="{938188DA-7ABD-4FF6-A306-0B657D8B9516}"/>
    <cellStyle name="Output 2 3 2 2 2 2 2 8" xfId="33366" xr:uid="{C6836F1D-30AE-4252-AF8B-1DEFADA67D8F}"/>
    <cellStyle name="Output 2 3 2 2 2 2 2 9" xfId="33367" xr:uid="{B7FAA95C-7C52-4390-9683-074D817278B4}"/>
    <cellStyle name="Output 2 3 2 2 2 2 3" xfId="33368" xr:uid="{27BB5F2D-ACB2-4215-91AB-C454434C5103}"/>
    <cellStyle name="Output 2 3 2 2 2 2 3 2" xfId="33369" xr:uid="{9B45BB91-5C7A-42BE-9EF4-9FA2FF368C9D}"/>
    <cellStyle name="Output 2 3 2 2 2 2 3 2 2" xfId="33370" xr:uid="{D2E399C2-1B31-43A4-A702-03D9166BC14D}"/>
    <cellStyle name="Output 2 3 2 2 2 2 3 2 3" xfId="33371" xr:uid="{85E7B0B8-5C8A-494D-B52B-C69037239FE6}"/>
    <cellStyle name="Output 2 3 2 2 2 2 3 2 4" xfId="33372" xr:uid="{35562D28-66C4-44A9-8A2D-34BA3206BD9D}"/>
    <cellStyle name="Output 2 3 2 2 2 2 3 2 5" xfId="33373" xr:uid="{7DEEA08E-3F0D-40D4-904C-CF2F5C03955E}"/>
    <cellStyle name="Output 2 3 2 2 2 2 3 2 6" xfId="33374" xr:uid="{1C8DB075-BE87-40D7-9BBD-F80B7D8077F2}"/>
    <cellStyle name="Output 2 3 2 2 2 2 3 3" xfId="33375" xr:uid="{686A19E8-6B20-414B-8668-446F1A28E3CA}"/>
    <cellStyle name="Output 2 3 2 2 2 2 3 3 2" xfId="33376" xr:uid="{36CC12A9-9A3B-4138-9689-CBDECE414D07}"/>
    <cellStyle name="Output 2 3 2 2 2 2 3 3 3" xfId="33377" xr:uid="{BD8376FE-CBA2-43EB-80F6-EA33995065CA}"/>
    <cellStyle name="Output 2 3 2 2 2 2 3 3 4" xfId="33378" xr:uid="{6E1CF822-8624-4BD0-9881-495EA7751A9F}"/>
    <cellStyle name="Output 2 3 2 2 2 2 3 3 5" xfId="33379" xr:uid="{E02D064A-BE28-42DA-A7C3-C596C825C581}"/>
    <cellStyle name="Output 2 3 2 2 2 2 3 3 6" xfId="33380" xr:uid="{FCD1804C-F796-43EE-8989-FB765949E21D}"/>
    <cellStyle name="Output 2 3 2 2 2 2 3 4" xfId="33381" xr:uid="{1CF44A18-663E-4BD1-B4FF-14D8DEC8F310}"/>
    <cellStyle name="Output 2 3 2 2 2 2 3 5" xfId="33382" xr:uid="{3BD6AFE4-87FE-4ADC-9895-E2F48B0C5FD3}"/>
    <cellStyle name="Output 2 3 2 2 2 2 3 6" xfId="33383" xr:uid="{379B4BFE-20FF-42B1-B2DA-9AEC9FDB602C}"/>
    <cellStyle name="Output 2 3 2 2 2 2 3 7" xfId="33384" xr:uid="{98990487-3FCF-405A-A2C5-067FCAD46FA6}"/>
    <cellStyle name="Output 2 3 2 2 2 2 3 8" xfId="33385" xr:uid="{5ECD662C-F035-479B-9FFB-187429B45509}"/>
    <cellStyle name="Output 2 3 2 2 2 2 4" xfId="33386" xr:uid="{57C78610-DA5F-4945-A412-FD380C723E67}"/>
    <cellStyle name="Output 2 3 2 2 2 2 4 2" xfId="33387" xr:uid="{68D95D99-03C9-4DA8-BD06-79F761DF4730}"/>
    <cellStyle name="Output 2 3 2 2 2 2 4 3" xfId="33388" xr:uid="{FA3EBCBF-F1FF-4FA2-827D-C7667201293B}"/>
    <cellStyle name="Output 2 3 2 2 2 2 4 4" xfId="33389" xr:uid="{EF159F45-87AF-4E26-943D-D35F6ECD983E}"/>
    <cellStyle name="Output 2 3 2 2 2 2 4 5" xfId="33390" xr:uid="{6A7B3CFB-41BA-4580-BE42-7E7579F3DC0B}"/>
    <cellStyle name="Output 2 3 2 2 2 2 4 6" xfId="33391" xr:uid="{F1A9153F-CA04-4C16-93E6-9B06360A2124}"/>
    <cellStyle name="Output 2 3 2 2 2 2 5" xfId="33392" xr:uid="{58E47F85-D531-48B5-A48F-B95C36AD06D8}"/>
    <cellStyle name="Output 2 3 2 2 2 2 5 2" xfId="33393" xr:uid="{D9668912-4E8A-4D2C-877B-5C46119D551B}"/>
    <cellStyle name="Output 2 3 2 2 2 2 5 3" xfId="33394" xr:uid="{EE569C3C-230E-46A1-902B-D56D27D229AB}"/>
    <cellStyle name="Output 2 3 2 2 2 2 5 4" xfId="33395" xr:uid="{25750D9E-D519-483A-AA8D-68238EC927C7}"/>
    <cellStyle name="Output 2 3 2 2 2 2 5 5" xfId="33396" xr:uid="{C3D1009A-8507-4EA4-A1A3-980E6D62C58F}"/>
    <cellStyle name="Output 2 3 2 2 2 2 5 6" xfId="33397" xr:uid="{256DDCDA-2A7B-436C-B0E4-1AB12354B043}"/>
    <cellStyle name="Output 2 3 2 2 2 2 6" xfId="33398" xr:uid="{F26BF4F6-2729-4031-AADC-7F03B1434BAD}"/>
    <cellStyle name="Output 2 3 2 2 2 2 7" xfId="33399" xr:uid="{B29D9824-6CB6-40E3-A9F3-4CA95584FF15}"/>
    <cellStyle name="Output 2 3 2 2 2 2 8" xfId="33400" xr:uid="{7BFC9A5C-3E38-4C5A-ABF9-F6BA713AB31A}"/>
    <cellStyle name="Output 2 3 2 2 2 2 9" xfId="33401" xr:uid="{17A84556-AD20-4B43-A7B3-2D616F08C752}"/>
    <cellStyle name="Output 2 3 2 2 2 3" xfId="33402" xr:uid="{F19BC65D-5CB0-45C0-933F-0EE953492EEB}"/>
    <cellStyle name="Output 2 3 2 2 2 3 2" xfId="33403" xr:uid="{A44515B5-ADB4-431F-8998-655EED569A2B}"/>
    <cellStyle name="Output 2 3 2 2 2 3 2 2" xfId="33404" xr:uid="{DF74351E-547A-43FB-81C3-EF64853A0425}"/>
    <cellStyle name="Output 2 3 2 2 2 3 2 2 2" xfId="33405" xr:uid="{5FA60418-9026-4994-8FAB-DDFB5BF10DD5}"/>
    <cellStyle name="Output 2 3 2 2 2 3 2 2 3" xfId="33406" xr:uid="{517A0EF3-21C5-426D-A85C-2896A275686A}"/>
    <cellStyle name="Output 2 3 2 2 2 3 2 2 4" xfId="33407" xr:uid="{E1411DF7-2C42-47AE-83DA-C633BFE388F7}"/>
    <cellStyle name="Output 2 3 2 2 2 3 2 2 5" xfId="33408" xr:uid="{E49E86DE-D652-48F2-9B18-A8285CE390A0}"/>
    <cellStyle name="Output 2 3 2 2 2 3 2 2 6" xfId="33409" xr:uid="{4BD0D496-37D2-4A62-B143-3562D670DD27}"/>
    <cellStyle name="Output 2 3 2 2 2 3 2 3" xfId="33410" xr:uid="{432284A2-17FA-417D-99F5-7195AFA3A260}"/>
    <cellStyle name="Output 2 3 2 2 2 3 2 3 2" xfId="33411" xr:uid="{0BB44E25-70B2-4728-A0FA-44520959D795}"/>
    <cellStyle name="Output 2 3 2 2 2 3 2 3 3" xfId="33412" xr:uid="{61559994-8E86-40F4-8C26-7536A3772F35}"/>
    <cellStyle name="Output 2 3 2 2 2 3 2 3 4" xfId="33413" xr:uid="{F3862099-ABD0-4D18-83B8-32FCE7028928}"/>
    <cellStyle name="Output 2 3 2 2 2 3 2 3 5" xfId="33414" xr:uid="{786F2614-2485-4820-AA83-C0D71D0F1BDD}"/>
    <cellStyle name="Output 2 3 2 2 2 3 2 3 6" xfId="33415" xr:uid="{6D53AFD2-6D61-4AE5-AC09-8CA9D95CDCFA}"/>
    <cellStyle name="Output 2 3 2 2 2 3 2 4" xfId="33416" xr:uid="{A243993E-F511-4E48-B5AF-1FD043710967}"/>
    <cellStyle name="Output 2 3 2 2 2 3 2 5" xfId="33417" xr:uid="{7F81707B-8C83-4D7A-9173-58DEB889BE35}"/>
    <cellStyle name="Output 2 3 2 2 2 3 2 6" xfId="33418" xr:uid="{50AFAE73-993D-41E3-8045-2444D2CB48D1}"/>
    <cellStyle name="Output 2 3 2 2 2 3 2 7" xfId="33419" xr:uid="{9F3DD9C2-7596-465E-B499-E8BFBFC26E76}"/>
    <cellStyle name="Output 2 3 2 2 2 3 2 8" xfId="33420" xr:uid="{0A34AEE6-6587-4F18-897E-915B8ED11B1C}"/>
    <cellStyle name="Output 2 3 2 2 2 3 3" xfId="33421" xr:uid="{AFFB0C19-226E-4E5D-9A0A-FE424AB1D2AA}"/>
    <cellStyle name="Output 2 3 2 2 2 3 3 2" xfId="33422" xr:uid="{65595E24-7B2B-449B-BB09-42449CF0188B}"/>
    <cellStyle name="Output 2 3 2 2 2 3 3 3" xfId="33423" xr:uid="{9E745F1E-A3E5-46B0-BEF3-1A3DC2EBB6E0}"/>
    <cellStyle name="Output 2 3 2 2 2 3 3 4" xfId="33424" xr:uid="{09AED3DB-50B6-4D1C-8813-6EB45DA5DAD7}"/>
    <cellStyle name="Output 2 3 2 2 2 3 3 5" xfId="33425" xr:uid="{D227F058-8289-4778-953F-AF3F7FF0D991}"/>
    <cellStyle name="Output 2 3 2 2 2 3 3 6" xfId="33426" xr:uid="{82EA3E07-0783-4EA7-BA56-3E050950D5E6}"/>
    <cellStyle name="Output 2 3 2 2 2 3 4" xfId="33427" xr:uid="{AFC93A67-AF5D-4F18-9DA1-A25B3FD9E029}"/>
    <cellStyle name="Output 2 3 2 2 2 3 4 2" xfId="33428" xr:uid="{D74CEC9F-65A9-4442-89EA-E1F251397234}"/>
    <cellStyle name="Output 2 3 2 2 2 3 4 3" xfId="33429" xr:uid="{86D36A9C-3765-4B34-B435-D3C2CE88B688}"/>
    <cellStyle name="Output 2 3 2 2 2 3 4 4" xfId="33430" xr:uid="{69E16F44-40D3-42C3-B87E-49BF9A29005D}"/>
    <cellStyle name="Output 2 3 2 2 2 3 4 5" xfId="33431" xr:uid="{A0AD3462-0E88-4122-9B4B-94B64C3A54C6}"/>
    <cellStyle name="Output 2 3 2 2 2 3 4 6" xfId="33432" xr:uid="{196D2913-818E-435D-960E-DD0D9BD865DF}"/>
    <cellStyle name="Output 2 3 2 2 2 3 5" xfId="33433" xr:uid="{2EDA7135-EF54-4AC8-BF55-4406DEC81471}"/>
    <cellStyle name="Output 2 3 2 2 2 3 6" xfId="33434" xr:uid="{7D1E2A5D-BDCD-487D-9273-B740D1BBE4BA}"/>
    <cellStyle name="Output 2 3 2 2 2 3 7" xfId="33435" xr:uid="{CD5BF040-271E-4EC1-8A5B-47C675CD04A5}"/>
    <cellStyle name="Output 2 3 2 2 2 3 8" xfId="33436" xr:uid="{EA6AA225-6BA7-4FD7-B631-35EE868E50F8}"/>
    <cellStyle name="Output 2 3 2 2 2 3 9" xfId="33437" xr:uid="{D50C5EDA-B866-4E89-A7E4-D733101E368E}"/>
    <cellStyle name="Output 2 3 2 2 2 4" xfId="33438" xr:uid="{B6C02D21-636F-4224-8736-753763AACA6D}"/>
    <cellStyle name="Output 2 3 2 2 2 4 2" xfId="33439" xr:uid="{7BFB0324-9304-4918-8424-53AC9A120BE6}"/>
    <cellStyle name="Output 2 3 2 2 2 4 2 2" xfId="33440" xr:uid="{0C1736F8-762C-4F4A-861F-38507BC292EC}"/>
    <cellStyle name="Output 2 3 2 2 2 4 2 3" xfId="33441" xr:uid="{A71C2B49-4010-4C36-A9C5-5397BC48EC14}"/>
    <cellStyle name="Output 2 3 2 2 2 4 2 4" xfId="33442" xr:uid="{3C8FCB6B-07ED-485F-AE3F-610515843550}"/>
    <cellStyle name="Output 2 3 2 2 2 4 2 5" xfId="33443" xr:uid="{2ABDC13D-D2CC-4769-8C65-150060AA3A5E}"/>
    <cellStyle name="Output 2 3 2 2 2 4 2 6" xfId="33444" xr:uid="{5C7AA680-1375-417F-BCD9-2F4833C80AF8}"/>
    <cellStyle name="Output 2 3 2 2 2 4 3" xfId="33445" xr:uid="{0069D7E5-A61D-4609-B0E9-BD453083BBE0}"/>
    <cellStyle name="Output 2 3 2 2 2 4 3 2" xfId="33446" xr:uid="{9ED5F559-FFBC-4455-9F0A-82FF6CFA10A6}"/>
    <cellStyle name="Output 2 3 2 2 2 4 3 3" xfId="33447" xr:uid="{219F6A9A-21D5-4F01-8239-325428FB4EE1}"/>
    <cellStyle name="Output 2 3 2 2 2 4 3 4" xfId="33448" xr:uid="{D041C6A9-3BBD-49EB-8D0C-53E5B1689F25}"/>
    <cellStyle name="Output 2 3 2 2 2 4 3 5" xfId="33449" xr:uid="{D112DF86-BF3C-4863-8517-05AFC34622FA}"/>
    <cellStyle name="Output 2 3 2 2 2 4 3 6" xfId="33450" xr:uid="{4E375ADE-769E-4822-8336-0495B7514EA5}"/>
    <cellStyle name="Output 2 3 2 2 2 4 4" xfId="33451" xr:uid="{2F4718EA-4652-452B-9FD9-F7BC94C11499}"/>
    <cellStyle name="Output 2 3 2 2 2 4 5" xfId="33452" xr:uid="{84DCC9CF-9C8D-414E-A5B1-05CAC6992190}"/>
    <cellStyle name="Output 2 3 2 2 2 4 6" xfId="33453" xr:uid="{E728888F-9DA6-4718-BB2E-29AE1DBA947B}"/>
    <cellStyle name="Output 2 3 2 2 2 4 7" xfId="33454" xr:uid="{31F46947-5E31-4ADC-BE03-220307529C2B}"/>
    <cellStyle name="Output 2 3 2 2 2 4 8" xfId="33455" xr:uid="{3B28770B-DE64-4397-A9C4-4B05DB260A3E}"/>
    <cellStyle name="Output 2 3 2 2 2 5" xfId="33456" xr:uid="{599017FB-0590-467C-B52E-E9B51F8952F3}"/>
    <cellStyle name="Output 2 3 2 2 2 5 2" xfId="33457" xr:uid="{36487AA3-A7E6-4D8C-9911-745E219DB73B}"/>
    <cellStyle name="Output 2 3 2 2 2 5 3" xfId="33458" xr:uid="{ABF555EE-79AF-4096-A148-2793FE2D4BF2}"/>
    <cellStyle name="Output 2 3 2 2 2 5 4" xfId="33459" xr:uid="{B30E3FA3-94BC-40E2-A0E5-5B9F444E86CF}"/>
    <cellStyle name="Output 2 3 2 2 2 5 5" xfId="33460" xr:uid="{088827C3-E247-4155-812B-C0EA10E01CCB}"/>
    <cellStyle name="Output 2 3 2 2 2 5 6" xfId="33461" xr:uid="{17F60786-D978-4F56-AC46-577F0727855A}"/>
    <cellStyle name="Output 2 3 2 2 2 6" xfId="33462" xr:uid="{0A1899B7-9B43-40E3-A64F-A1AE9102552B}"/>
    <cellStyle name="Output 2 3 2 2 2 6 2" xfId="33463" xr:uid="{9BA750FB-F314-4FBA-A023-821D223B82D9}"/>
    <cellStyle name="Output 2 3 2 2 2 6 3" xfId="33464" xr:uid="{4C59C4DE-3EB2-40DC-B99B-49E68B21C2A8}"/>
    <cellStyle name="Output 2 3 2 2 2 6 4" xfId="33465" xr:uid="{43364D04-495E-4361-8BC2-3275137ACAAE}"/>
    <cellStyle name="Output 2 3 2 2 2 6 5" xfId="33466" xr:uid="{E91A67CE-0069-4590-A0D5-AD334A269432}"/>
    <cellStyle name="Output 2 3 2 2 2 6 6" xfId="33467" xr:uid="{4B4F4522-896D-4AC4-9079-DA43A64A39D0}"/>
    <cellStyle name="Output 2 3 2 2 2 7" xfId="33468" xr:uid="{AD10986F-7FFD-448A-BC10-3D57267FA260}"/>
    <cellStyle name="Output 2 3 2 2 2 8" xfId="33469" xr:uid="{BD81D66D-9968-4DCF-879C-5D182F61120C}"/>
    <cellStyle name="Output 2 3 2 2 2 9" xfId="33470" xr:uid="{A3C18BF5-689A-4EFA-AA56-D588DA6929D9}"/>
    <cellStyle name="Output 2 3 2 2 3" xfId="33471" xr:uid="{402993F0-F8E0-418B-A8D5-31C8CB58B9B3}"/>
    <cellStyle name="Output 2 3 2 2 3 10" xfId="33472" xr:uid="{2D23B714-C32B-4169-A355-7105B7FEA54D}"/>
    <cellStyle name="Output 2 3 2 2 3 2" xfId="33473" xr:uid="{BEE5DFBD-F063-4A60-B30F-8ED6395CAF74}"/>
    <cellStyle name="Output 2 3 2 2 3 2 2" xfId="33474" xr:uid="{D947404C-8EAD-49FF-BD98-B1893211FB32}"/>
    <cellStyle name="Output 2 3 2 2 3 2 2 2" xfId="33475" xr:uid="{CCD40AB5-A24B-4704-A7D6-AC584FF4212A}"/>
    <cellStyle name="Output 2 3 2 2 3 2 2 2 2" xfId="33476" xr:uid="{A37B4DE3-78E9-4E23-A00B-1D059CA4AA42}"/>
    <cellStyle name="Output 2 3 2 2 3 2 2 2 3" xfId="33477" xr:uid="{F24777E9-4DD2-4950-8D68-EEF012B66965}"/>
    <cellStyle name="Output 2 3 2 2 3 2 2 2 4" xfId="33478" xr:uid="{2C0E5873-B878-4074-BB88-D347C2F4EC9C}"/>
    <cellStyle name="Output 2 3 2 2 3 2 2 2 5" xfId="33479" xr:uid="{BDB15135-FB5B-4095-9831-6C066EE31906}"/>
    <cellStyle name="Output 2 3 2 2 3 2 2 2 6" xfId="33480" xr:uid="{F1AB392A-EA7A-41C1-9B31-548E29117A6E}"/>
    <cellStyle name="Output 2 3 2 2 3 2 2 3" xfId="33481" xr:uid="{4BEF3519-9CB7-4EB5-AFB2-C5EA91E607A3}"/>
    <cellStyle name="Output 2 3 2 2 3 2 2 3 2" xfId="33482" xr:uid="{569B44E4-2F24-4C66-896D-06DCE17C34F6}"/>
    <cellStyle name="Output 2 3 2 2 3 2 2 3 3" xfId="33483" xr:uid="{51916380-32C9-4243-81C4-C6AB96D4C128}"/>
    <cellStyle name="Output 2 3 2 2 3 2 2 3 4" xfId="33484" xr:uid="{B8514A36-2D8C-4499-B2E8-3C7538A8C2A2}"/>
    <cellStyle name="Output 2 3 2 2 3 2 2 3 5" xfId="33485" xr:uid="{BBEB09B0-4D30-4316-8245-93C45F25A66F}"/>
    <cellStyle name="Output 2 3 2 2 3 2 2 3 6" xfId="33486" xr:uid="{341BB3B9-666C-4D06-87E2-641B1A0016F2}"/>
    <cellStyle name="Output 2 3 2 2 3 2 2 4" xfId="33487" xr:uid="{FD11F3E8-BBE7-4E49-B665-7A6B9FA6601C}"/>
    <cellStyle name="Output 2 3 2 2 3 2 2 5" xfId="33488" xr:uid="{CE93F18D-30A0-410C-99F5-D34658EEBE46}"/>
    <cellStyle name="Output 2 3 2 2 3 2 2 6" xfId="33489" xr:uid="{7C013A85-2BD5-427E-94CE-A00DD77E88BB}"/>
    <cellStyle name="Output 2 3 2 2 3 2 2 7" xfId="33490" xr:uid="{00398D1D-603A-4973-8D56-23A0173098D2}"/>
    <cellStyle name="Output 2 3 2 2 3 2 2 8" xfId="33491" xr:uid="{908EFC44-D1D6-4676-839D-1BABD5EBAAB0}"/>
    <cellStyle name="Output 2 3 2 2 3 2 3" xfId="33492" xr:uid="{F5CE9806-3676-4A17-ADDA-EBE7915A22BC}"/>
    <cellStyle name="Output 2 3 2 2 3 2 3 2" xfId="33493" xr:uid="{B0EF3CBF-F925-41D9-B745-AD42A64CF45A}"/>
    <cellStyle name="Output 2 3 2 2 3 2 3 3" xfId="33494" xr:uid="{02F550F1-FEED-458A-A972-B10B08558F18}"/>
    <cellStyle name="Output 2 3 2 2 3 2 3 4" xfId="33495" xr:uid="{578C9892-83BB-4419-88EE-8B0DA259F57C}"/>
    <cellStyle name="Output 2 3 2 2 3 2 3 5" xfId="33496" xr:uid="{B64DAF65-2B34-4CDA-94F9-E0E07517EA63}"/>
    <cellStyle name="Output 2 3 2 2 3 2 3 6" xfId="33497" xr:uid="{ADAE0CBF-5DCC-42CA-BE56-7D432F30F270}"/>
    <cellStyle name="Output 2 3 2 2 3 2 4" xfId="33498" xr:uid="{EB41097E-5CB5-45E3-8B94-9803356D1BA1}"/>
    <cellStyle name="Output 2 3 2 2 3 2 4 2" xfId="33499" xr:uid="{038522A8-621A-493E-B233-BD7A2288136C}"/>
    <cellStyle name="Output 2 3 2 2 3 2 4 3" xfId="33500" xr:uid="{4DADD897-409A-416A-8583-2A4ECC561EBC}"/>
    <cellStyle name="Output 2 3 2 2 3 2 4 4" xfId="33501" xr:uid="{F0B1798E-182F-4009-8C34-402D33C880CD}"/>
    <cellStyle name="Output 2 3 2 2 3 2 4 5" xfId="33502" xr:uid="{267553EF-A330-4FEC-9AD3-767EEEA735C1}"/>
    <cellStyle name="Output 2 3 2 2 3 2 4 6" xfId="33503" xr:uid="{A8AB1DDF-CC81-4E1B-A921-CDC630EFB830}"/>
    <cellStyle name="Output 2 3 2 2 3 2 5" xfId="33504" xr:uid="{148E716E-4BBF-41C1-BAEA-EE07A8814DA2}"/>
    <cellStyle name="Output 2 3 2 2 3 2 6" xfId="33505" xr:uid="{A46DA018-E6BC-47CA-B417-413498125A8F}"/>
    <cellStyle name="Output 2 3 2 2 3 2 7" xfId="33506" xr:uid="{6977A8AE-CE5F-4C47-BF02-A736FCD998CA}"/>
    <cellStyle name="Output 2 3 2 2 3 2 8" xfId="33507" xr:uid="{4BF79545-7C5B-4820-B832-6C305EC188B3}"/>
    <cellStyle name="Output 2 3 2 2 3 2 9" xfId="33508" xr:uid="{E3C6B8D2-2140-4E5C-9109-F0896532D246}"/>
    <cellStyle name="Output 2 3 2 2 3 3" xfId="33509" xr:uid="{2BA64AB8-448E-4947-9589-EAA22D552B9A}"/>
    <cellStyle name="Output 2 3 2 2 3 3 2" xfId="33510" xr:uid="{E660B194-E0AF-454F-A5A9-566F4A67D6C7}"/>
    <cellStyle name="Output 2 3 2 2 3 3 2 2" xfId="33511" xr:uid="{DA680CE5-70B2-488C-BCE8-27D361B3FA8F}"/>
    <cellStyle name="Output 2 3 2 2 3 3 2 3" xfId="33512" xr:uid="{8EFC7413-84EA-4B19-85A1-6EF3E5BB58C7}"/>
    <cellStyle name="Output 2 3 2 2 3 3 2 4" xfId="33513" xr:uid="{84B960FD-9319-40B2-BBCF-F649721FE4B0}"/>
    <cellStyle name="Output 2 3 2 2 3 3 2 5" xfId="33514" xr:uid="{EB1C5AAA-A1B5-4DD2-8796-51F480207F7C}"/>
    <cellStyle name="Output 2 3 2 2 3 3 2 6" xfId="33515" xr:uid="{8E1BE9BD-33AA-4712-A920-9EEEB27C232C}"/>
    <cellStyle name="Output 2 3 2 2 3 3 3" xfId="33516" xr:uid="{0B7A6A63-23AE-4978-B3BE-91CD79643DFC}"/>
    <cellStyle name="Output 2 3 2 2 3 3 3 2" xfId="33517" xr:uid="{3A2DAE45-9CAE-4D3B-8BE4-A85380F85441}"/>
    <cellStyle name="Output 2 3 2 2 3 3 3 3" xfId="33518" xr:uid="{6352AF2A-ABDF-465D-8BD8-F37D2198618A}"/>
    <cellStyle name="Output 2 3 2 2 3 3 3 4" xfId="33519" xr:uid="{B412A7BC-B2E3-4DBA-90D9-E91EF459D574}"/>
    <cellStyle name="Output 2 3 2 2 3 3 3 5" xfId="33520" xr:uid="{49547EC8-677C-4E43-87E6-83D36DF902C2}"/>
    <cellStyle name="Output 2 3 2 2 3 3 3 6" xfId="33521" xr:uid="{B2164F36-33EA-4457-88B0-3C6D61F0B548}"/>
    <cellStyle name="Output 2 3 2 2 3 3 4" xfId="33522" xr:uid="{E7674DB8-7F92-4EBC-9EDA-E100177B562C}"/>
    <cellStyle name="Output 2 3 2 2 3 3 5" xfId="33523" xr:uid="{EC66AF02-D900-4773-A6D3-4B5D868A46F3}"/>
    <cellStyle name="Output 2 3 2 2 3 3 6" xfId="33524" xr:uid="{C0BEFB93-5227-4A84-BAFE-41EDDF60214E}"/>
    <cellStyle name="Output 2 3 2 2 3 3 7" xfId="33525" xr:uid="{9E2207CE-CEF4-4C7B-9B2A-D7344597A0E1}"/>
    <cellStyle name="Output 2 3 2 2 3 3 8" xfId="33526" xr:uid="{D4121B6C-B7A7-460E-91C4-118F429E7394}"/>
    <cellStyle name="Output 2 3 2 2 3 4" xfId="33527" xr:uid="{1BD2ED99-1AF3-4823-9E47-0F90951672B9}"/>
    <cellStyle name="Output 2 3 2 2 3 4 2" xfId="33528" xr:uid="{07A4FDE5-67B9-4DC8-ABAC-002136310042}"/>
    <cellStyle name="Output 2 3 2 2 3 4 3" xfId="33529" xr:uid="{AEEDA2B5-7E6A-46D5-A4AC-C499400941CF}"/>
    <cellStyle name="Output 2 3 2 2 3 4 4" xfId="33530" xr:uid="{BDAC9606-C304-4750-9D53-DBF843527911}"/>
    <cellStyle name="Output 2 3 2 2 3 4 5" xfId="33531" xr:uid="{545338C8-979F-435F-8292-E286BDFDE4E8}"/>
    <cellStyle name="Output 2 3 2 2 3 4 6" xfId="33532" xr:uid="{C03B2907-A84B-4C59-9A08-290342C2A04B}"/>
    <cellStyle name="Output 2 3 2 2 3 5" xfId="33533" xr:uid="{7E79C013-8F02-4406-B128-4D3D0D3B2950}"/>
    <cellStyle name="Output 2 3 2 2 3 5 2" xfId="33534" xr:uid="{CD826418-5DE4-4B4A-A5AC-6C392A4A2437}"/>
    <cellStyle name="Output 2 3 2 2 3 5 3" xfId="33535" xr:uid="{3C2A8F64-F315-4EE6-9A3B-EDD6C42484A2}"/>
    <cellStyle name="Output 2 3 2 2 3 5 4" xfId="33536" xr:uid="{4B8CD8B9-C084-447E-8D34-408AAF5F0EE6}"/>
    <cellStyle name="Output 2 3 2 2 3 5 5" xfId="33537" xr:uid="{6BB122F8-5DF3-44C8-8910-0699C0ACAF33}"/>
    <cellStyle name="Output 2 3 2 2 3 5 6" xfId="33538" xr:uid="{6D137BC5-E7FE-4450-B16C-D67DA10B2F83}"/>
    <cellStyle name="Output 2 3 2 2 3 6" xfId="33539" xr:uid="{583F4EFB-36A2-40E2-A867-CC455A75DB6A}"/>
    <cellStyle name="Output 2 3 2 2 3 7" xfId="33540" xr:uid="{34D5BCAC-FFC5-482C-B2F0-3201B89D0F35}"/>
    <cellStyle name="Output 2 3 2 2 3 8" xfId="33541" xr:uid="{D27065FF-CA95-46B2-864A-2C01C3E4AF3B}"/>
    <cellStyle name="Output 2 3 2 2 3 9" xfId="33542" xr:uid="{03106D11-E604-4D34-9FE3-84BF8BF79235}"/>
    <cellStyle name="Output 2 3 2 2 4" xfId="33543" xr:uid="{445D181A-593E-45CF-B7DF-D5B82F50646F}"/>
    <cellStyle name="Output 2 3 2 2 4 2" xfId="33544" xr:uid="{2F4B425E-E75F-4F3B-818C-C868A5A55FBF}"/>
    <cellStyle name="Output 2 3 2 2 4 2 2" xfId="33545" xr:uid="{1778D6ED-82CB-4BCB-A77D-CEDB736F2FED}"/>
    <cellStyle name="Output 2 3 2 2 4 2 2 2" xfId="33546" xr:uid="{11AFBE70-90DC-4620-8604-D7CD5DE4D2B4}"/>
    <cellStyle name="Output 2 3 2 2 4 2 2 3" xfId="33547" xr:uid="{589DA8E5-0548-4051-ADA7-F6AC1B1B2749}"/>
    <cellStyle name="Output 2 3 2 2 4 2 2 4" xfId="33548" xr:uid="{9F303281-1E8E-4F1D-BE30-60064F4DC2B7}"/>
    <cellStyle name="Output 2 3 2 2 4 2 2 5" xfId="33549" xr:uid="{92FB49F3-37C5-48FF-9C30-84FBC72EB1F2}"/>
    <cellStyle name="Output 2 3 2 2 4 2 2 6" xfId="33550" xr:uid="{CE749CA3-DA0D-4892-9750-811B6D7054D3}"/>
    <cellStyle name="Output 2 3 2 2 4 2 3" xfId="33551" xr:uid="{DB8895D1-3E42-4260-B32B-E4838BF622F9}"/>
    <cellStyle name="Output 2 3 2 2 4 2 3 2" xfId="33552" xr:uid="{C97B1132-4784-4CF8-992F-769C3A32ED90}"/>
    <cellStyle name="Output 2 3 2 2 4 2 3 3" xfId="33553" xr:uid="{FB10DAF0-7636-4BE8-92A9-D9E4FF25C6FD}"/>
    <cellStyle name="Output 2 3 2 2 4 2 3 4" xfId="33554" xr:uid="{AAE686B1-46CB-47A8-9236-F7AF07D45500}"/>
    <cellStyle name="Output 2 3 2 2 4 2 3 5" xfId="33555" xr:uid="{50753164-3846-4344-93AF-6900E5356ACB}"/>
    <cellStyle name="Output 2 3 2 2 4 2 3 6" xfId="33556" xr:uid="{866B6F5D-7A4D-46F3-B3A3-D907500BE02A}"/>
    <cellStyle name="Output 2 3 2 2 4 2 4" xfId="33557" xr:uid="{C236D909-C569-4DAE-B282-643CD057702D}"/>
    <cellStyle name="Output 2 3 2 2 4 2 5" xfId="33558" xr:uid="{DE5DBB0C-6804-4AAD-B4BE-9E396135B261}"/>
    <cellStyle name="Output 2 3 2 2 4 2 6" xfId="33559" xr:uid="{BD5C549C-EC5D-4DEA-979D-7F40ACC10514}"/>
    <cellStyle name="Output 2 3 2 2 4 2 7" xfId="33560" xr:uid="{9233D42B-BCB7-4FE8-93D4-393DEA62D22C}"/>
    <cellStyle name="Output 2 3 2 2 4 2 8" xfId="33561" xr:uid="{9EF95F5E-DCCA-495D-8376-608E6BADEAFB}"/>
    <cellStyle name="Output 2 3 2 2 4 3" xfId="33562" xr:uid="{80D175E5-A0FE-4CB4-A95E-8D9BDB73B182}"/>
    <cellStyle name="Output 2 3 2 2 4 3 2" xfId="33563" xr:uid="{D563265C-E370-4FE0-9C19-F6A3B5FC9110}"/>
    <cellStyle name="Output 2 3 2 2 4 3 3" xfId="33564" xr:uid="{4622366B-BC18-4B06-A47D-D0F261E58794}"/>
    <cellStyle name="Output 2 3 2 2 4 3 4" xfId="33565" xr:uid="{F9AEB744-A82D-4E7C-A9B0-40C262FF0362}"/>
    <cellStyle name="Output 2 3 2 2 4 3 5" xfId="33566" xr:uid="{6BB7645E-5F0F-4ED0-A554-A8A366C43890}"/>
    <cellStyle name="Output 2 3 2 2 4 3 6" xfId="33567" xr:uid="{8C4DE97F-C06D-4079-9DCF-FB3CE11843D1}"/>
    <cellStyle name="Output 2 3 2 2 4 4" xfId="33568" xr:uid="{44D4A3F9-8EE9-4FBA-ADB1-8A10A31293F8}"/>
    <cellStyle name="Output 2 3 2 2 4 4 2" xfId="33569" xr:uid="{6D50FA40-6892-4990-B796-6B8D06BC57D0}"/>
    <cellStyle name="Output 2 3 2 2 4 4 3" xfId="33570" xr:uid="{A464D42F-7E2C-453D-B9E2-2F6DB9D51FC2}"/>
    <cellStyle name="Output 2 3 2 2 4 4 4" xfId="33571" xr:uid="{A32B29CF-39FC-434F-A955-67B6F8279779}"/>
    <cellStyle name="Output 2 3 2 2 4 4 5" xfId="33572" xr:uid="{4D481A0A-AD0F-4353-BB1B-D562D34744AD}"/>
    <cellStyle name="Output 2 3 2 2 4 4 6" xfId="33573" xr:uid="{0A42DD93-D5EC-4B58-9FC8-E16CC4804F18}"/>
    <cellStyle name="Output 2 3 2 2 4 5" xfId="33574" xr:uid="{9A3BBFFF-5C73-4518-86DA-978DD42F0999}"/>
    <cellStyle name="Output 2 3 2 2 4 6" xfId="33575" xr:uid="{E678FDD3-5FC6-46C8-96D6-C766302BD536}"/>
    <cellStyle name="Output 2 3 2 2 4 7" xfId="33576" xr:uid="{1F9E0295-F0EA-4C95-976F-CA6512E8E5D8}"/>
    <cellStyle name="Output 2 3 2 2 4 8" xfId="33577" xr:uid="{18C0923B-9C1D-4FE6-A70A-769ACEF8D54C}"/>
    <cellStyle name="Output 2 3 2 2 4 9" xfId="33578" xr:uid="{E591DCD3-1618-45CF-98E0-8747D032B254}"/>
    <cellStyle name="Output 2 3 2 2 5" xfId="33579" xr:uid="{E437351F-9965-4831-A61B-DF76C39F0CB4}"/>
    <cellStyle name="Output 2 3 2 2 5 2" xfId="33580" xr:uid="{4E53B2BD-854C-4552-9CDD-0434349C2F1E}"/>
    <cellStyle name="Output 2 3 2 2 5 2 2" xfId="33581" xr:uid="{E4AD8E11-B356-40D1-9422-324A3068FB43}"/>
    <cellStyle name="Output 2 3 2 2 5 2 3" xfId="33582" xr:uid="{C6AE04B6-9CBA-4C56-BC1E-DEA59019D112}"/>
    <cellStyle name="Output 2 3 2 2 5 2 4" xfId="33583" xr:uid="{6581DA4D-B624-4A4A-AEA1-76B96AEE3D36}"/>
    <cellStyle name="Output 2 3 2 2 5 2 5" xfId="33584" xr:uid="{5F8BDB78-0DCF-4132-A301-EC96B9E7D119}"/>
    <cellStyle name="Output 2 3 2 2 5 2 6" xfId="33585" xr:uid="{AD78D05A-99DC-4770-8132-3A43FD666754}"/>
    <cellStyle name="Output 2 3 2 2 5 3" xfId="33586" xr:uid="{C4C21DA6-E3E6-4758-AA26-5F66F0EB34D9}"/>
    <cellStyle name="Output 2 3 2 2 5 3 2" xfId="33587" xr:uid="{05E462AF-E073-47AA-9D46-0768EF794776}"/>
    <cellStyle name="Output 2 3 2 2 5 3 3" xfId="33588" xr:uid="{F6C24FD9-2B7B-4CE3-914E-E9AE365FF36D}"/>
    <cellStyle name="Output 2 3 2 2 5 3 4" xfId="33589" xr:uid="{4D69FEAD-903F-47C7-9A16-A9EF9CD09E9B}"/>
    <cellStyle name="Output 2 3 2 2 5 3 5" xfId="33590" xr:uid="{F73C803A-0B47-457F-953B-C1B37BAEE568}"/>
    <cellStyle name="Output 2 3 2 2 5 3 6" xfId="33591" xr:uid="{D6B25E8E-ED50-4DA8-AF66-58A56390B28E}"/>
    <cellStyle name="Output 2 3 2 2 5 4" xfId="33592" xr:uid="{815FD232-536D-4190-94D6-97B581B99C86}"/>
    <cellStyle name="Output 2 3 2 2 5 5" xfId="33593" xr:uid="{9B6E609D-CB06-4C63-9AA9-B91338A540ED}"/>
    <cellStyle name="Output 2 3 2 2 5 6" xfId="33594" xr:uid="{43702917-B6C1-4A7D-B492-E00C657DAE65}"/>
    <cellStyle name="Output 2 3 2 2 5 7" xfId="33595" xr:uid="{700E64CA-A165-41FD-AB5C-D8B7543E5C1F}"/>
    <cellStyle name="Output 2 3 2 2 5 8" xfId="33596" xr:uid="{22958355-E1C8-4B26-9DF8-0559E3A71AF9}"/>
    <cellStyle name="Output 2 3 2 2 6" xfId="33597" xr:uid="{6BB91695-B398-48F5-83D1-F6CBA683A167}"/>
    <cellStyle name="Output 2 3 2 2 6 2" xfId="33598" xr:uid="{7FF69475-55F2-41F1-80C3-CF42A86033BA}"/>
    <cellStyle name="Output 2 3 2 2 6 3" xfId="33599" xr:uid="{21429D1D-9DD6-4732-8F22-6B50AB4AD6F5}"/>
    <cellStyle name="Output 2 3 2 2 6 4" xfId="33600" xr:uid="{8938F88A-E3BE-4B86-8826-346AA14285AB}"/>
    <cellStyle name="Output 2 3 2 2 6 5" xfId="33601" xr:uid="{49948185-A54E-41C5-A0F9-14CC459F4453}"/>
    <cellStyle name="Output 2 3 2 2 6 6" xfId="33602" xr:uid="{4CDF6E40-9C28-46DB-9460-4F2DA8C9B55C}"/>
    <cellStyle name="Output 2 3 2 2 7" xfId="33603" xr:uid="{66A02D73-BB5D-47AE-ACCA-7E76C6E6A494}"/>
    <cellStyle name="Output 2 3 2 2 7 2" xfId="33604" xr:uid="{84A6C55D-4876-49D0-9C33-B2F6A5B8C4F3}"/>
    <cellStyle name="Output 2 3 2 2 7 3" xfId="33605" xr:uid="{FA22D78A-9BB0-4C44-9E01-77785CB8AA30}"/>
    <cellStyle name="Output 2 3 2 2 7 4" xfId="33606" xr:uid="{12050F39-A4A7-4FED-A3B6-7D1B657ABCC6}"/>
    <cellStyle name="Output 2 3 2 2 7 5" xfId="33607" xr:uid="{80E63185-5D47-4C80-834D-834D8D98513F}"/>
    <cellStyle name="Output 2 3 2 2 7 6" xfId="33608" xr:uid="{E269C141-635F-42F0-8E3C-484410C15F80}"/>
    <cellStyle name="Output 2 3 2 2 8" xfId="33609" xr:uid="{FF06BB3D-6AD8-4D7F-9421-987CA89601F3}"/>
    <cellStyle name="Output 2 3 2 2 9" xfId="33610" xr:uid="{7DF25ED3-393B-4FA4-8805-517E3C404CBD}"/>
    <cellStyle name="Output 2 3 2 3" xfId="6194" xr:uid="{31768619-465E-4525-9303-E0770B6A873C}"/>
    <cellStyle name="Output 2 3 2 3 10" xfId="33611" xr:uid="{BED86A11-AB80-4378-AE16-1B957AD74094}"/>
    <cellStyle name="Output 2 3 2 3 11" xfId="33612" xr:uid="{702DAB5D-7B94-407F-ADB2-845C5464B6FA}"/>
    <cellStyle name="Output 2 3 2 3 2" xfId="33613" xr:uid="{65589782-4725-4E3E-BEE5-4A87DA895840}"/>
    <cellStyle name="Output 2 3 2 3 2 10" xfId="33614" xr:uid="{1554C052-D574-4F31-9FF1-33862688A1E0}"/>
    <cellStyle name="Output 2 3 2 3 2 2" xfId="33615" xr:uid="{7CB34D47-E1C1-4693-A5AA-47E460815710}"/>
    <cellStyle name="Output 2 3 2 3 2 2 2" xfId="33616" xr:uid="{B38E1269-95B0-4AC9-B25F-B96B33C6ED43}"/>
    <cellStyle name="Output 2 3 2 3 2 2 2 2" xfId="33617" xr:uid="{C3FBA518-1A49-439B-88E1-66CF60857094}"/>
    <cellStyle name="Output 2 3 2 3 2 2 2 2 2" xfId="33618" xr:uid="{DF34B0E1-EDA0-4B1C-ADF8-8D3DE56761C0}"/>
    <cellStyle name="Output 2 3 2 3 2 2 2 2 3" xfId="33619" xr:uid="{4EBA2714-A5AC-49D8-8CF6-E21E2FB4670D}"/>
    <cellStyle name="Output 2 3 2 3 2 2 2 2 4" xfId="33620" xr:uid="{AF00167A-34DD-49AF-BC1F-9F402E7DAA33}"/>
    <cellStyle name="Output 2 3 2 3 2 2 2 2 5" xfId="33621" xr:uid="{3F180D0D-866A-444B-BDB9-792D927F6A82}"/>
    <cellStyle name="Output 2 3 2 3 2 2 2 2 6" xfId="33622" xr:uid="{5C06E292-5BC5-44C9-9298-861DDF1482C6}"/>
    <cellStyle name="Output 2 3 2 3 2 2 2 3" xfId="33623" xr:uid="{5031D4E0-A370-44AC-BBC2-E11CCBC4A6CB}"/>
    <cellStyle name="Output 2 3 2 3 2 2 2 3 2" xfId="33624" xr:uid="{23DC8F49-B6B8-4E1F-B1B6-E1DF0E53076A}"/>
    <cellStyle name="Output 2 3 2 3 2 2 2 3 3" xfId="33625" xr:uid="{4B659294-D14D-4A4E-A805-784C79E4EFD2}"/>
    <cellStyle name="Output 2 3 2 3 2 2 2 3 4" xfId="33626" xr:uid="{2DABE0FC-0960-486F-B814-2D321DFE3008}"/>
    <cellStyle name="Output 2 3 2 3 2 2 2 3 5" xfId="33627" xr:uid="{8A18F76C-FD0E-43C6-9BC9-0C17B2D399D7}"/>
    <cellStyle name="Output 2 3 2 3 2 2 2 3 6" xfId="33628" xr:uid="{AB295481-756F-4DA8-A7BF-947E654E8DC9}"/>
    <cellStyle name="Output 2 3 2 3 2 2 2 4" xfId="33629" xr:uid="{BAB8C0A4-315E-4F46-B383-EEFBDEBA63F5}"/>
    <cellStyle name="Output 2 3 2 3 2 2 2 5" xfId="33630" xr:uid="{C05E71ED-C3CA-4536-8B22-7570B1B4F753}"/>
    <cellStyle name="Output 2 3 2 3 2 2 2 6" xfId="33631" xr:uid="{9AD0954C-88F6-4845-9657-B5CA70AF1455}"/>
    <cellStyle name="Output 2 3 2 3 2 2 2 7" xfId="33632" xr:uid="{4341D2D8-E706-4BD2-BDEE-C9ED90675FD7}"/>
    <cellStyle name="Output 2 3 2 3 2 2 2 8" xfId="33633" xr:uid="{9BC1AE78-F909-4BD9-9132-229A5585A490}"/>
    <cellStyle name="Output 2 3 2 3 2 2 3" xfId="33634" xr:uid="{952079BA-8A38-4A6F-92D1-716233F527E3}"/>
    <cellStyle name="Output 2 3 2 3 2 2 3 2" xfId="33635" xr:uid="{9F8BECC0-35B8-4BC8-A817-1D1FED774AE0}"/>
    <cellStyle name="Output 2 3 2 3 2 2 3 3" xfId="33636" xr:uid="{AD2C96EB-14F8-4833-A6DA-8731519EA48F}"/>
    <cellStyle name="Output 2 3 2 3 2 2 3 4" xfId="33637" xr:uid="{7E97DAA3-3748-41AF-9C46-C049D2A856A9}"/>
    <cellStyle name="Output 2 3 2 3 2 2 3 5" xfId="33638" xr:uid="{68A3D863-1B7E-4FD0-B35D-714D1D5B568F}"/>
    <cellStyle name="Output 2 3 2 3 2 2 3 6" xfId="33639" xr:uid="{69C64F1F-FBD4-43A5-B04F-91545CE94680}"/>
    <cellStyle name="Output 2 3 2 3 2 2 4" xfId="33640" xr:uid="{0E468D23-C39D-4545-A957-F7A88B752406}"/>
    <cellStyle name="Output 2 3 2 3 2 2 4 2" xfId="33641" xr:uid="{FF0A9F96-54A7-4B48-83B0-928980FE3082}"/>
    <cellStyle name="Output 2 3 2 3 2 2 4 3" xfId="33642" xr:uid="{A64BC12A-49A9-4413-B3DE-25648167C1B5}"/>
    <cellStyle name="Output 2 3 2 3 2 2 4 4" xfId="33643" xr:uid="{A9B1EC39-1206-4897-A7D4-31EFDB87C6C1}"/>
    <cellStyle name="Output 2 3 2 3 2 2 4 5" xfId="33644" xr:uid="{1D8B84C6-24DD-4DC5-A665-E2282494E03B}"/>
    <cellStyle name="Output 2 3 2 3 2 2 4 6" xfId="33645" xr:uid="{D6FFEAF9-E201-469E-AEA1-8B0A32C54762}"/>
    <cellStyle name="Output 2 3 2 3 2 2 5" xfId="33646" xr:uid="{DCA7B7E7-9A00-467E-8040-54384B538E4F}"/>
    <cellStyle name="Output 2 3 2 3 2 2 6" xfId="33647" xr:uid="{A6BEA6FD-CD8C-4DBB-B698-81B59A89A1C2}"/>
    <cellStyle name="Output 2 3 2 3 2 2 7" xfId="33648" xr:uid="{13C93F06-EE52-4944-9EDA-F4ECBB84319B}"/>
    <cellStyle name="Output 2 3 2 3 2 2 8" xfId="33649" xr:uid="{D15AF750-972B-4971-BF15-FA9A08340883}"/>
    <cellStyle name="Output 2 3 2 3 2 2 9" xfId="33650" xr:uid="{20F51756-01F1-4D2E-AF89-DF0EB1FDAEF4}"/>
    <cellStyle name="Output 2 3 2 3 2 3" xfId="33651" xr:uid="{FA3090EC-CCE1-48A2-9D1C-D056A167651B}"/>
    <cellStyle name="Output 2 3 2 3 2 3 2" xfId="33652" xr:uid="{F8BAE604-FB37-4ECA-AA78-8317F3AC6DE2}"/>
    <cellStyle name="Output 2 3 2 3 2 3 2 2" xfId="33653" xr:uid="{539D3E05-0946-4F51-9D9B-87B5BFFF922E}"/>
    <cellStyle name="Output 2 3 2 3 2 3 2 3" xfId="33654" xr:uid="{F062463B-1A36-4A91-A202-96D3F5C2FB97}"/>
    <cellStyle name="Output 2 3 2 3 2 3 2 4" xfId="33655" xr:uid="{AF9C35FB-4A56-4AAC-AFDC-571F82A7CBBF}"/>
    <cellStyle name="Output 2 3 2 3 2 3 2 5" xfId="33656" xr:uid="{2818DC46-60A6-4729-95ED-578172C20477}"/>
    <cellStyle name="Output 2 3 2 3 2 3 2 6" xfId="33657" xr:uid="{FACF6B22-4D63-4065-B57E-FCEC0DA955FC}"/>
    <cellStyle name="Output 2 3 2 3 2 3 3" xfId="33658" xr:uid="{4D0613CD-AC3E-41C7-9BE1-59EF9555F879}"/>
    <cellStyle name="Output 2 3 2 3 2 3 3 2" xfId="33659" xr:uid="{0B82C822-E595-4657-BBB3-F9F01FE25BC9}"/>
    <cellStyle name="Output 2 3 2 3 2 3 3 3" xfId="33660" xr:uid="{404E4AEC-EC0B-45E5-A8E8-89ABF9CDC7D7}"/>
    <cellStyle name="Output 2 3 2 3 2 3 3 4" xfId="33661" xr:uid="{43904BE4-9CBD-4250-90AB-5F7D17847075}"/>
    <cellStyle name="Output 2 3 2 3 2 3 3 5" xfId="33662" xr:uid="{D0EEF09C-9BE6-497F-8F06-70306D142759}"/>
    <cellStyle name="Output 2 3 2 3 2 3 3 6" xfId="33663" xr:uid="{E728A98A-AB3E-46F1-9025-EACF505C404D}"/>
    <cellStyle name="Output 2 3 2 3 2 3 4" xfId="33664" xr:uid="{89709276-9EAD-4EC9-8640-952C96EACA8E}"/>
    <cellStyle name="Output 2 3 2 3 2 3 5" xfId="33665" xr:uid="{BABB4B47-2FCD-4BAD-9320-38FFE058D0BF}"/>
    <cellStyle name="Output 2 3 2 3 2 3 6" xfId="33666" xr:uid="{DF4E25D0-C478-4E12-9949-1D28A5DAA088}"/>
    <cellStyle name="Output 2 3 2 3 2 3 7" xfId="33667" xr:uid="{D9C8D9D2-E0FD-416B-A68E-F755FFC52BF5}"/>
    <cellStyle name="Output 2 3 2 3 2 3 8" xfId="33668" xr:uid="{9C025AF0-3668-42FA-BD66-A77E2ED6D786}"/>
    <cellStyle name="Output 2 3 2 3 2 4" xfId="33669" xr:uid="{E676C792-6AC9-4504-8102-ED2EBFDD2E9A}"/>
    <cellStyle name="Output 2 3 2 3 2 4 2" xfId="33670" xr:uid="{E88A7CD8-4214-4EFD-91AB-77048043863F}"/>
    <cellStyle name="Output 2 3 2 3 2 4 3" xfId="33671" xr:uid="{99D6FA4C-76AA-4011-B3B1-A2B5FD6EBB5C}"/>
    <cellStyle name="Output 2 3 2 3 2 4 4" xfId="33672" xr:uid="{BE880A04-61C5-4C5A-A5BD-2E8CB122620D}"/>
    <cellStyle name="Output 2 3 2 3 2 4 5" xfId="33673" xr:uid="{9B91EE3D-972F-4899-9592-1A91B3E1DA83}"/>
    <cellStyle name="Output 2 3 2 3 2 4 6" xfId="33674" xr:uid="{2120FF56-9731-45A2-AC32-FADC280C0DD7}"/>
    <cellStyle name="Output 2 3 2 3 2 5" xfId="33675" xr:uid="{8A97E68A-2F67-41D9-A8EA-1B32322A1AD4}"/>
    <cellStyle name="Output 2 3 2 3 2 5 2" xfId="33676" xr:uid="{C07DE3AA-FDC3-4AE8-A994-3F8BBD041242}"/>
    <cellStyle name="Output 2 3 2 3 2 5 3" xfId="33677" xr:uid="{938C6EFB-A22A-4276-A354-925339D49F9B}"/>
    <cellStyle name="Output 2 3 2 3 2 5 4" xfId="33678" xr:uid="{CE7B467C-0E9D-483E-BC12-0CC2D2CC03F0}"/>
    <cellStyle name="Output 2 3 2 3 2 5 5" xfId="33679" xr:uid="{EE68D6CE-C829-4ECF-853A-FB3F4CE5A504}"/>
    <cellStyle name="Output 2 3 2 3 2 5 6" xfId="33680" xr:uid="{DF29AF35-F81B-48EF-9E0E-4C67444142AD}"/>
    <cellStyle name="Output 2 3 2 3 2 6" xfId="33681" xr:uid="{C861FD50-6EDB-4963-8E41-D8183EB5C238}"/>
    <cellStyle name="Output 2 3 2 3 2 7" xfId="33682" xr:uid="{98F88A5B-E041-4811-B482-6681B022055D}"/>
    <cellStyle name="Output 2 3 2 3 2 8" xfId="33683" xr:uid="{D0D4B988-EA32-434E-83D3-B3302EF7862D}"/>
    <cellStyle name="Output 2 3 2 3 2 9" xfId="33684" xr:uid="{97CDD681-73A4-4981-B3AC-CA93E89E3C53}"/>
    <cellStyle name="Output 2 3 2 3 3" xfId="33685" xr:uid="{191D2A7C-9EAA-4352-A40C-0371FD05C171}"/>
    <cellStyle name="Output 2 3 2 3 3 2" xfId="33686" xr:uid="{13A49AE1-3F79-46C6-ACC2-162C0ADA9E23}"/>
    <cellStyle name="Output 2 3 2 3 3 2 2" xfId="33687" xr:uid="{3D9B2848-E98A-4A0A-B4DB-A942F9D5396B}"/>
    <cellStyle name="Output 2 3 2 3 3 2 2 2" xfId="33688" xr:uid="{14CCC2B6-EFF0-4C3F-9DB8-EAD4C2DF63A9}"/>
    <cellStyle name="Output 2 3 2 3 3 2 2 3" xfId="33689" xr:uid="{53BBA860-C95C-42DE-ACEB-88DC3F51D2CE}"/>
    <cellStyle name="Output 2 3 2 3 3 2 2 4" xfId="33690" xr:uid="{C564D4B0-EB66-4D41-914F-D53385F3410A}"/>
    <cellStyle name="Output 2 3 2 3 3 2 2 5" xfId="33691" xr:uid="{528FBE0B-23A5-43D3-B516-1AD4C98C6FD1}"/>
    <cellStyle name="Output 2 3 2 3 3 2 2 6" xfId="33692" xr:uid="{845619F4-C82C-42DE-BD93-5FB4D282455D}"/>
    <cellStyle name="Output 2 3 2 3 3 2 3" xfId="33693" xr:uid="{07D989F4-3599-4F6C-8DE3-3DDC049FC08C}"/>
    <cellStyle name="Output 2 3 2 3 3 2 3 2" xfId="33694" xr:uid="{A1CCC30F-907F-4D86-8A6C-406A95E3498A}"/>
    <cellStyle name="Output 2 3 2 3 3 2 3 3" xfId="33695" xr:uid="{21E53D4B-CBAD-457B-8740-C18B0FB5DE9C}"/>
    <cellStyle name="Output 2 3 2 3 3 2 3 4" xfId="33696" xr:uid="{ECD780D8-497B-4576-A1E8-2D37C5D574BA}"/>
    <cellStyle name="Output 2 3 2 3 3 2 3 5" xfId="33697" xr:uid="{8569AD87-CF5D-4BA6-A80F-5F748A750C33}"/>
    <cellStyle name="Output 2 3 2 3 3 2 3 6" xfId="33698" xr:uid="{EE6BD7D1-4B0D-4DA1-B10F-56420FBB2C69}"/>
    <cellStyle name="Output 2 3 2 3 3 2 4" xfId="33699" xr:uid="{3A2F6EBE-B3E0-4C5C-9959-A6BC41DBF5FB}"/>
    <cellStyle name="Output 2 3 2 3 3 2 5" xfId="33700" xr:uid="{2903773C-A045-4C91-80F6-CC86EE6A20DE}"/>
    <cellStyle name="Output 2 3 2 3 3 2 6" xfId="33701" xr:uid="{FAC2F520-5EB5-4D06-8E76-B3C56A8BCE46}"/>
    <cellStyle name="Output 2 3 2 3 3 2 7" xfId="33702" xr:uid="{22516F88-E15E-4DB1-90F3-C17BF9C09E5E}"/>
    <cellStyle name="Output 2 3 2 3 3 2 8" xfId="33703" xr:uid="{F827DC10-C8A6-47FD-85D9-264CCA38FE5C}"/>
    <cellStyle name="Output 2 3 2 3 3 3" xfId="33704" xr:uid="{8E0C8DB4-1B22-49C3-B00F-B7F1E585FF57}"/>
    <cellStyle name="Output 2 3 2 3 3 3 2" xfId="33705" xr:uid="{F2BD3EDC-7AC6-4428-8512-783A3265DF2D}"/>
    <cellStyle name="Output 2 3 2 3 3 3 3" xfId="33706" xr:uid="{79AB9D7C-35EF-4965-8109-B6A7BD4584F9}"/>
    <cellStyle name="Output 2 3 2 3 3 3 4" xfId="33707" xr:uid="{8FB750D3-4507-41A5-92B3-2A953AFC8D82}"/>
    <cellStyle name="Output 2 3 2 3 3 3 5" xfId="33708" xr:uid="{FE54CF7F-9DA4-492B-B7AF-60447832CFDE}"/>
    <cellStyle name="Output 2 3 2 3 3 3 6" xfId="33709" xr:uid="{FB6EFF5A-D0D9-476B-95C8-E8DA7A0C8804}"/>
    <cellStyle name="Output 2 3 2 3 3 4" xfId="33710" xr:uid="{F2C2A790-F6B7-419E-95C7-04C875203325}"/>
    <cellStyle name="Output 2 3 2 3 3 4 2" xfId="33711" xr:uid="{45A419A2-9B6A-46A7-852D-957997DCFBD9}"/>
    <cellStyle name="Output 2 3 2 3 3 4 3" xfId="33712" xr:uid="{CE72ED28-9D9A-4C55-BD89-C56948843FE0}"/>
    <cellStyle name="Output 2 3 2 3 3 4 4" xfId="33713" xr:uid="{643BF04D-6442-44E5-8659-4B8CF5014B1C}"/>
    <cellStyle name="Output 2 3 2 3 3 4 5" xfId="33714" xr:uid="{606225F9-13A7-4201-9B42-CE31B44E521E}"/>
    <cellStyle name="Output 2 3 2 3 3 4 6" xfId="33715" xr:uid="{ECD0E7B8-7E0C-4CA1-8A91-FC55D32E6587}"/>
    <cellStyle name="Output 2 3 2 3 3 5" xfId="33716" xr:uid="{72787B12-180C-4A8F-8EDE-396F06A7E768}"/>
    <cellStyle name="Output 2 3 2 3 3 6" xfId="33717" xr:uid="{0DB07CA1-341B-45FF-B1BE-F31616333F52}"/>
    <cellStyle name="Output 2 3 2 3 3 7" xfId="33718" xr:uid="{2F681124-CE96-467E-856A-1A7444F6FFF2}"/>
    <cellStyle name="Output 2 3 2 3 3 8" xfId="33719" xr:uid="{D932EA98-2FC8-40C0-B967-045A9F82D374}"/>
    <cellStyle name="Output 2 3 2 3 3 9" xfId="33720" xr:uid="{82B86E92-366E-472A-A5EF-3EA249FFCB3D}"/>
    <cellStyle name="Output 2 3 2 3 4" xfId="33721" xr:uid="{DB9DA489-DA29-4FAA-BEFB-754F9772A0AB}"/>
    <cellStyle name="Output 2 3 2 3 4 2" xfId="33722" xr:uid="{B6536357-3A54-4E71-BD6D-BB26137D3700}"/>
    <cellStyle name="Output 2 3 2 3 4 2 2" xfId="33723" xr:uid="{B8AE060E-1F5E-49B2-9CB9-003B20FD1369}"/>
    <cellStyle name="Output 2 3 2 3 4 2 3" xfId="33724" xr:uid="{E5064E33-BF16-4273-A7B0-7F3E46D52DA5}"/>
    <cellStyle name="Output 2 3 2 3 4 2 4" xfId="33725" xr:uid="{1716BEC3-9CCA-485C-8E67-1F6ECCB0BB52}"/>
    <cellStyle name="Output 2 3 2 3 4 2 5" xfId="33726" xr:uid="{561545D6-2524-48E8-9333-CF4B678F9BAB}"/>
    <cellStyle name="Output 2 3 2 3 4 2 6" xfId="33727" xr:uid="{B210D520-C4C1-4156-AB7D-006EE8EE44D0}"/>
    <cellStyle name="Output 2 3 2 3 4 3" xfId="33728" xr:uid="{038C9726-4659-4058-A789-4F76C7A7419D}"/>
    <cellStyle name="Output 2 3 2 3 4 3 2" xfId="33729" xr:uid="{D19E6DEF-DCFA-4D7D-8258-E26E58FC0A27}"/>
    <cellStyle name="Output 2 3 2 3 4 3 3" xfId="33730" xr:uid="{DA255EC9-69BB-4322-BC97-F0E54C89EF03}"/>
    <cellStyle name="Output 2 3 2 3 4 3 4" xfId="33731" xr:uid="{E92F417F-4FD7-473D-ABD1-9DDE3B9C175F}"/>
    <cellStyle name="Output 2 3 2 3 4 3 5" xfId="33732" xr:uid="{C3FF97D2-7B70-4A19-9F2C-450ED48D72E5}"/>
    <cellStyle name="Output 2 3 2 3 4 3 6" xfId="33733" xr:uid="{E2C8E2C5-7A25-4E35-99D5-C26391D4C279}"/>
    <cellStyle name="Output 2 3 2 3 4 4" xfId="33734" xr:uid="{F3571B02-4EC3-49FE-8C54-92F5E42A11BE}"/>
    <cellStyle name="Output 2 3 2 3 4 5" xfId="33735" xr:uid="{BDBCDEAB-2861-4D95-9248-77993346F717}"/>
    <cellStyle name="Output 2 3 2 3 4 6" xfId="33736" xr:uid="{24D4E248-F0BD-4937-88FB-6CC9E96212C3}"/>
    <cellStyle name="Output 2 3 2 3 4 7" xfId="33737" xr:uid="{97CB6454-35C2-4849-AFF9-C238937371DF}"/>
    <cellStyle name="Output 2 3 2 3 4 8" xfId="33738" xr:uid="{1DCEDE0F-150B-4107-8102-0DB2831D17A7}"/>
    <cellStyle name="Output 2 3 2 3 5" xfId="33739" xr:uid="{92D8E352-B9E5-4C3E-9832-30D52B20DBE2}"/>
    <cellStyle name="Output 2 3 2 3 5 2" xfId="33740" xr:uid="{E7835005-8518-43E0-B1E2-7D476DF4ECF7}"/>
    <cellStyle name="Output 2 3 2 3 5 3" xfId="33741" xr:uid="{15F47A46-FEF5-4096-91B4-8F9721AE0562}"/>
    <cellStyle name="Output 2 3 2 3 5 4" xfId="33742" xr:uid="{88B7226E-79F3-4F4D-94B3-E4CFE8B0916D}"/>
    <cellStyle name="Output 2 3 2 3 5 5" xfId="33743" xr:uid="{14A2A10D-95A4-47E3-875F-7F9D44B18033}"/>
    <cellStyle name="Output 2 3 2 3 5 6" xfId="33744" xr:uid="{302A6822-E9AF-4997-8489-872DE28E5ACD}"/>
    <cellStyle name="Output 2 3 2 3 6" xfId="33745" xr:uid="{B0CFD5F0-6186-4C76-8753-E4285CC6628C}"/>
    <cellStyle name="Output 2 3 2 3 6 2" xfId="33746" xr:uid="{8B00695E-FBE9-4A32-96E7-ADF80180B4FF}"/>
    <cellStyle name="Output 2 3 2 3 6 3" xfId="33747" xr:uid="{A8E982B3-1C5B-4A9F-AEEA-46B9A74F41B1}"/>
    <cellStyle name="Output 2 3 2 3 6 4" xfId="33748" xr:uid="{38FB82B3-0088-42D1-ADD1-504335CBC683}"/>
    <cellStyle name="Output 2 3 2 3 6 5" xfId="33749" xr:uid="{63E2D817-A72F-4449-A7A7-9B0A424D792E}"/>
    <cellStyle name="Output 2 3 2 3 6 6" xfId="33750" xr:uid="{0FD0D40D-4FB3-42C3-9D5F-87FBFA664F77}"/>
    <cellStyle name="Output 2 3 2 3 7" xfId="33751" xr:uid="{87626F10-388A-4F27-B1DF-A4C4BE63BE7D}"/>
    <cellStyle name="Output 2 3 2 3 8" xfId="33752" xr:uid="{14EECF7C-B776-4EC9-8033-2F39BB9F60E9}"/>
    <cellStyle name="Output 2 3 2 3 9" xfId="33753" xr:uid="{C783AECD-DC35-4FC3-84E9-7D0CC2E2B2C4}"/>
    <cellStyle name="Output 2 3 2 4" xfId="33754" xr:uid="{D6A53D6B-0182-4A34-8EA4-C1448C510CDD}"/>
    <cellStyle name="Output 2 3 2 4 10" xfId="33755" xr:uid="{C41D6B0A-E6D6-4089-A757-4576545FA18E}"/>
    <cellStyle name="Output 2 3 2 4 2" xfId="33756" xr:uid="{7EE41345-96E3-4704-82DD-CF45091D1D18}"/>
    <cellStyle name="Output 2 3 2 4 2 2" xfId="33757" xr:uid="{D84862D2-D511-438A-9F89-E6F2EA77E9F3}"/>
    <cellStyle name="Output 2 3 2 4 2 2 2" xfId="33758" xr:uid="{CD5F1FFC-6074-4B3D-AA06-CB8C5C7F873E}"/>
    <cellStyle name="Output 2 3 2 4 2 2 2 2" xfId="33759" xr:uid="{D997570A-9430-480D-BADD-1945EE851994}"/>
    <cellStyle name="Output 2 3 2 4 2 2 2 3" xfId="33760" xr:uid="{A507DF89-F96F-46ED-81A3-8DCF02EA9AE5}"/>
    <cellStyle name="Output 2 3 2 4 2 2 2 4" xfId="33761" xr:uid="{35C621C7-2FBA-47B3-B93F-11E8926F909D}"/>
    <cellStyle name="Output 2 3 2 4 2 2 2 5" xfId="33762" xr:uid="{A7FFF968-70E0-4562-AD45-8BA9DA22FB06}"/>
    <cellStyle name="Output 2 3 2 4 2 2 2 6" xfId="33763" xr:uid="{5B5F2549-08DD-4B44-B571-2546FEB1DCEE}"/>
    <cellStyle name="Output 2 3 2 4 2 2 3" xfId="33764" xr:uid="{6A13991C-2487-4976-AA08-9D89F1C57706}"/>
    <cellStyle name="Output 2 3 2 4 2 2 3 2" xfId="33765" xr:uid="{8BDBBAD4-78C2-4F6E-899A-3F7A0DBD8B1D}"/>
    <cellStyle name="Output 2 3 2 4 2 2 3 3" xfId="33766" xr:uid="{108D592E-0043-4E63-99C1-F895BB95098C}"/>
    <cellStyle name="Output 2 3 2 4 2 2 3 4" xfId="33767" xr:uid="{284B3124-C98A-4CDA-8B69-1D67751B3FFA}"/>
    <cellStyle name="Output 2 3 2 4 2 2 3 5" xfId="33768" xr:uid="{F247E69C-7DE5-49FD-9105-0EC17D4BB668}"/>
    <cellStyle name="Output 2 3 2 4 2 2 3 6" xfId="33769" xr:uid="{E9DEEE2E-A7AB-4896-A9EB-4EA8C6D4A8F2}"/>
    <cellStyle name="Output 2 3 2 4 2 2 4" xfId="33770" xr:uid="{1738B4E5-B15D-4A4F-9716-F387EF5B54A8}"/>
    <cellStyle name="Output 2 3 2 4 2 2 5" xfId="33771" xr:uid="{E00A50D6-A62E-45E9-BAD4-46469AF61979}"/>
    <cellStyle name="Output 2 3 2 4 2 2 6" xfId="33772" xr:uid="{66B98746-47D7-45FC-AE99-174848B95CE7}"/>
    <cellStyle name="Output 2 3 2 4 2 2 7" xfId="33773" xr:uid="{3D60A2C0-7D84-4348-806B-E14E08CB800F}"/>
    <cellStyle name="Output 2 3 2 4 2 2 8" xfId="33774" xr:uid="{72DDCBD7-BEDF-4A20-BA4D-C307943864EE}"/>
    <cellStyle name="Output 2 3 2 4 2 3" xfId="33775" xr:uid="{9E7B3CA2-E181-49E3-8C18-342EB31553B9}"/>
    <cellStyle name="Output 2 3 2 4 2 3 2" xfId="33776" xr:uid="{8777502D-27D7-485E-8152-2FFBF074B361}"/>
    <cellStyle name="Output 2 3 2 4 2 3 3" xfId="33777" xr:uid="{036AFB6A-FFAC-450B-AE39-397C97714123}"/>
    <cellStyle name="Output 2 3 2 4 2 3 4" xfId="33778" xr:uid="{B20E36F9-5A34-4FE0-900B-F602EA42AEE1}"/>
    <cellStyle name="Output 2 3 2 4 2 3 5" xfId="33779" xr:uid="{21AD9A2E-7627-43E1-AFF7-7E99D3696C51}"/>
    <cellStyle name="Output 2 3 2 4 2 3 6" xfId="33780" xr:uid="{EF36911F-B6D4-4765-9E36-15E9213E711E}"/>
    <cellStyle name="Output 2 3 2 4 2 4" xfId="33781" xr:uid="{6D9B7DB5-F74B-4F8D-AA50-DB46D684022D}"/>
    <cellStyle name="Output 2 3 2 4 2 4 2" xfId="33782" xr:uid="{0DD9E629-8F08-44C7-B98C-FBA7F7AB4F22}"/>
    <cellStyle name="Output 2 3 2 4 2 4 3" xfId="33783" xr:uid="{572FFCB9-03D8-4A37-A997-79E24E06CF14}"/>
    <cellStyle name="Output 2 3 2 4 2 4 4" xfId="33784" xr:uid="{52306E34-DDF9-44F3-B487-5AAED2840286}"/>
    <cellStyle name="Output 2 3 2 4 2 4 5" xfId="33785" xr:uid="{1CCD79BE-E296-4EB8-A953-A6977D46FEC1}"/>
    <cellStyle name="Output 2 3 2 4 2 4 6" xfId="33786" xr:uid="{8FD82314-FDA2-462A-B1C2-98F620E67EE0}"/>
    <cellStyle name="Output 2 3 2 4 2 5" xfId="33787" xr:uid="{FE06CB38-0D49-429F-B596-61634A2B6DA9}"/>
    <cellStyle name="Output 2 3 2 4 2 6" xfId="33788" xr:uid="{F3E9CEE8-E8C6-4E28-AB97-9509A83636EE}"/>
    <cellStyle name="Output 2 3 2 4 2 7" xfId="33789" xr:uid="{FBE9423D-7FAA-4EC7-B8E6-BE7416F9B5E6}"/>
    <cellStyle name="Output 2 3 2 4 2 8" xfId="33790" xr:uid="{D438CF69-EEB6-4871-9807-9057EBDBF8B5}"/>
    <cellStyle name="Output 2 3 2 4 2 9" xfId="33791" xr:uid="{94854CB2-BC6A-4F57-BBDF-CD1818D2370A}"/>
    <cellStyle name="Output 2 3 2 4 3" xfId="33792" xr:uid="{22630E4A-6896-4CF0-AEEF-C3BEC4E61CEF}"/>
    <cellStyle name="Output 2 3 2 4 3 2" xfId="33793" xr:uid="{D736A743-0AD0-442A-A7A1-0964F4C12242}"/>
    <cellStyle name="Output 2 3 2 4 3 2 2" xfId="33794" xr:uid="{C775C223-B942-44F8-AD13-DF75601A2DC5}"/>
    <cellStyle name="Output 2 3 2 4 3 2 3" xfId="33795" xr:uid="{B9C8D63B-E7DE-4D88-A501-2F816BDCEAB8}"/>
    <cellStyle name="Output 2 3 2 4 3 2 4" xfId="33796" xr:uid="{8F7E6642-CFC8-4E48-98BF-019B5D7E6004}"/>
    <cellStyle name="Output 2 3 2 4 3 2 5" xfId="33797" xr:uid="{0A19D924-968B-47BD-BAC2-57174717883B}"/>
    <cellStyle name="Output 2 3 2 4 3 2 6" xfId="33798" xr:uid="{1C3A503F-B1A1-4205-B60A-D690091D74D7}"/>
    <cellStyle name="Output 2 3 2 4 3 3" xfId="33799" xr:uid="{FCEB9534-1D9C-4306-A380-75F9275A5154}"/>
    <cellStyle name="Output 2 3 2 4 3 3 2" xfId="33800" xr:uid="{0FE71FAE-DEAC-48BE-98F1-C19E5F52BA10}"/>
    <cellStyle name="Output 2 3 2 4 3 3 3" xfId="33801" xr:uid="{654719E8-81B1-4F0F-8117-A3E8FE0505C9}"/>
    <cellStyle name="Output 2 3 2 4 3 3 4" xfId="33802" xr:uid="{0E2D3048-1044-451A-937E-DB5F5BD926DF}"/>
    <cellStyle name="Output 2 3 2 4 3 3 5" xfId="33803" xr:uid="{207945C9-0B91-4168-9D06-E44FB4D51155}"/>
    <cellStyle name="Output 2 3 2 4 3 3 6" xfId="33804" xr:uid="{8B53310A-52D2-4348-8BD1-2C1707AFE6D4}"/>
    <cellStyle name="Output 2 3 2 4 3 4" xfId="33805" xr:uid="{4FE866D0-210B-46A2-BA6F-8E1D1BE8D649}"/>
    <cellStyle name="Output 2 3 2 4 3 5" xfId="33806" xr:uid="{ABDD8074-3678-4D7A-A626-26FCCF2E42A3}"/>
    <cellStyle name="Output 2 3 2 4 3 6" xfId="33807" xr:uid="{859A63D2-7997-428F-BD28-AFB207C7DB15}"/>
    <cellStyle name="Output 2 3 2 4 3 7" xfId="33808" xr:uid="{B73C976C-A5EA-40F9-ADC9-EA494A6559EA}"/>
    <cellStyle name="Output 2 3 2 4 3 8" xfId="33809" xr:uid="{9624685B-9146-4FFE-8B01-87EEF5936DDE}"/>
    <cellStyle name="Output 2 3 2 4 4" xfId="33810" xr:uid="{81B1B080-A318-417D-AEF8-765B5CF1448C}"/>
    <cellStyle name="Output 2 3 2 4 4 2" xfId="33811" xr:uid="{CBCA466F-BD28-4B92-9E49-23A8B7CF4B58}"/>
    <cellStyle name="Output 2 3 2 4 4 3" xfId="33812" xr:uid="{AB0A9024-B177-4495-9CDE-7D0740132287}"/>
    <cellStyle name="Output 2 3 2 4 4 4" xfId="33813" xr:uid="{23E13868-0971-45D2-A9D8-8C45780B15BB}"/>
    <cellStyle name="Output 2 3 2 4 4 5" xfId="33814" xr:uid="{6A8627D6-565B-4303-93FE-31B535503DD2}"/>
    <cellStyle name="Output 2 3 2 4 4 6" xfId="33815" xr:uid="{16C57D5A-D67A-41C6-99CF-DCFDE39B4C0E}"/>
    <cellStyle name="Output 2 3 2 4 5" xfId="33816" xr:uid="{4B02A3BE-8047-47B9-87A3-20D4A6F05ED9}"/>
    <cellStyle name="Output 2 3 2 4 5 2" xfId="33817" xr:uid="{04D849C9-CE6D-4425-B0F0-819CDD8079E9}"/>
    <cellStyle name="Output 2 3 2 4 5 3" xfId="33818" xr:uid="{B16F8E5F-2BEE-43EF-99D5-4DC4E0896700}"/>
    <cellStyle name="Output 2 3 2 4 5 4" xfId="33819" xr:uid="{FE5C00A5-0C76-4243-BDAB-8B363B377A2F}"/>
    <cellStyle name="Output 2 3 2 4 5 5" xfId="33820" xr:uid="{84FEE3AA-FC51-49D1-9E41-2BC531F4FAEE}"/>
    <cellStyle name="Output 2 3 2 4 5 6" xfId="33821" xr:uid="{58E76FAA-886A-440E-890B-7AABD9F913ED}"/>
    <cellStyle name="Output 2 3 2 4 6" xfId="33822" xr:uid="{AE31F62B-326F-42C9-B250-4ABFCBAA1C1A}"/>
    <cellStyle name="Output 2 3 2 4 7" xfId="33823" xr:uid="{E8E56488-5F9F-45AE-9BDC-EF6A2B9EFEBF}"/>
    <cellStyle name="Output 2 3 2 4 8" xfId="33824" xr:uid="{C6386C05-A26E-4F33-9E87-BB25CBE5E500}"/>
    <cellStyle name="Output 2 3 2 4 9" xfId="33825" xr:uid="{CF47AAAE-4348-4A4A-B09C-3A9826B1BFDD}"/>
    <cellStyle name="Output 2 3 2 5" xfId="33826" xr:uid="{822BE1EA-9705-4267-BAF4-77FA89F130F3}"/>
    <cellStyle name="Output 2 3 2 5 2" xfId="33827" xr:uid="{5F5CD52B-0225-4E68-AF2F-DEBC93680599}"/>
    <cellStyle name="Output 2 3 2 5 2 2" xfId="33828" xr:uid="{EF3DE07D-6D1C-4F43-932B-D62DB42C1232}"/>
    <cellStyle name="Output 2 3 2 5 2 2 2" xfId="33829" xr:uid="{94171EBA-43B5-4B33-A208-0B26008866C4}"/>
    <cellStyle name="Output 2 3 2 5 2 2 3" xfId="33830" xr:uid="{1590B8FD-A97C-4203-9C4B-E619144EA15A}"/>
    <cellStyle name="Output 2 3 2 5 2 2 4" xfId="33831" xr:uid="{92CB2857-5478-43AB-A818-DF930A457AB0}"/>
    <cellStyle name="Output 2 3 2 5 2 2 5" xfId="33832" xr:uid="{024BF25C-396D-4D12-B44C-396BEE402BAC}"/>
    <cellStyle name="Output 2 3 2 5 2 2 6" xfId="33833" xr:uid="{0C471662-44E7-4DE8-90B6-4391447953E1}"/>
    <cellStyle name="Output 2 3 2 5 2 3" xfId="33834" xr:uid="{16D988C9-1D5B-430C-B630-03EAF30A6437}"/>
    <cellStyle name="Output 2 3 2 5 2 3 2" xfId="33835" xr:uid="{AD1CF60E-77CB-41F4-9779-58CC976FEE33}"/>
    <cellStyle name="Output 2 3 2 5 2 3 3" xfId="33836" xr:uid="{A3CC6A88-DD9D-44F1-BC95-C5EFA28ED47F}"/>
    <cellStyle name="Output 2 3 2 5 2 3 4" xfId="33837" xr:uid="{269EA912-A78D-4BDC-B04A-25FD866A2A64}"/>
    <cellStyle name="Output 2 3 2 5 2 3 5" xfId="33838" xr:uid="{F092143C-1D57-4C76-A139-D5A7CCE73227}"/>
    <cellStyle name="Output 2 3 2 5 2 3 6" xfId="33839" xr:uid="{79C410ED-9187-41D4-8B6B-BD4D914CACE6}"/>
    <cellStyle name="Output 2 3 2 5 2 4" xfId="33840" xr:uid="{563700D2-DA2A-4484-B483-A476046E7837}"/>
    <cellStyle name="Output 2 3 2 5 2 5" xfId="33841" xr:uid="{DABA85EC-7EEC-4C2D-89B3-5F66662C28EB}"/>
    <cellStyle name="Output 2 3 2 5 2 6" xfId="33842" xr:uid="{82447699-699A-49D8-A245-6C51C80CDB3C}"/>
    <cellStyle name="Output 2 3 2 5 2 7" xfId="33843" xr:uid="{9B9E5477-2274-4E70-BFBE-70101750BE2A}"/>
    <cellStyle name="Output 2 3 2 5 2 8" xfId="33844" xr:uid="{C383372E-BDF6-4071-A836-6FAE5FD48FEF}"/>
    <cellStyle name="Output 2 3 2 5 3" xfId="33845" xr:uid="{D90E1C0E-BDFD-4478-B455-529960ADB3CD}"/>
    <cellStyle name="Output 2 3 2 5 3 2" xfId="33846" xr:uid="{AEEC063D-FF8A-4082-B4AB-ACCF481C33C7}"/>
    <cellStyle name="Output 2 3 2 5 3 3" xfId="33847" xr:uid="{391F501E-BAB9-464E-8652-0E8554EF80C3}"/>
    <cellStyle name="Output 2 3 2 5 3 4" xfId="33848" xr:uid="{ADE1F1EF-1D33-46D8-87D4-5F7DC9C5C759}"/>
    <cellStyle name="Output 2 3 2 5 3 5" xfId="33849" xr:uid="{AFD16176-5524-49CC-BDD2-3A9524B64CF7}"/>
    <cellStyle name="Output 2 3 2 5 3 6" xfId="33850" xr:uid="{77C71303-8C04-40B1-AA7D-F01C30C12EA9}"/>
    <cellStyle name="Output 2 3 2 5 4" xfId="33851" xr:uid="{0F7C7FB0-CBD3-4796-8F73-0A6F3AE6D647}"/>
    <cellStyle name="Output 2 3 2 5 4 2" xfId="33852" xr:uid="{5E006422-DDC3-4B8B-BA98-64669EF3E585}"/>
    <cellStyle name="Output 2 3 2 5 4 3" xfId="33853" xr:uid="{3C8BDBD0-8943-4F97-9D52-3FC7EEC528ED}"/>
    <cellStyle name="Output 2 3 2 5 4 4" xfId="33854" xr:uid="{FEED0BAC-390A-43D9-A58F-E4A98502ABBF}"/>
    <cellStyle name="Output 2 3 2 5 4 5" xfId="33855" xr:uid="{40EC8D46-8D4A-495A-B16B-9FB463A96905}"/>
    <cellStyle name="Output 2 3 2 5 4 6" xfId="33856" xr:uid="{5F7D8D0C-44AC-4030-A4BA-54877D45F95E}"/>
    <cellStyle name="Output 2 3 2 5 5" xfId="33857" xr:uid="{636D856C-C0CE-4A38-B71C-8669AAA5A373}"/>
    <cellStyle name="Output 2 3 2 5 6" xfId="33858" xr:uid="{4995A31F-2D6F-4813-B73F-98D7C8DD57C4}"/>
    <cellStyle name="Output 2 3 2 5 7" xfId="33859" xr:uid="{97FBB787-3115-466D-8FDE-F87FEE9306AB}"/>
    <cellStyle name="Output 2 3 2 5 8" xfId="33860" xr:uid="{10C64AB2-23C2-450B-9111-F3F393884114}"/>
    <cellStyle name="Output 2 3 2 5 9" xfId="33861" xr:uid="{211AA714-FEC5-4FBC-89FF-5C83B1B12C7F}"/>
    <cellStyle name="Output 2 3 2 6" xfId="33862" xr:uid="{72FF0755-E1F0-4DB1-A080-8E48E62A47A5}"/>
    <cellStyle name="Output 2 3 2 6 2" xfId="33863" xr:uid="{933827EF-2E0B-4ACA-ADF4-C536D598DE8C}"/>
    <cellStyle name="Output 2 3 2 6 2 2" xfId="33864" xr:uid="{4620FF07-292E-4968-A6EE-691192AF823C}"/>
    <cellStyle name="Output 2 3 2 6 2 3" xfId="33865" xr:uid="{2E253460-C0C5-4951-8724-3AD925640886}"/>
    <cellStyle name="Output 2 3 2 6 2 4" xfId="33866" xr:uid="{33C05CAA-DBB6-401A-B0C4-BB7E3EBBB62D}"/>
    <cellStyle name="Output 2 3 2 6 2 5" xfId="33867" xr:uid="{6FAC57C3-44B1-4E4E-A108-FBE9C69C86E7}"/>
    <cellStyle name="Output 2 3 2 6 2 6" xfId="33868" xr:uid="{3F7CBF5A-AAA4-4347-9521-713FF0CAE22C}"/>
    <cellStyle name="Output 2 3 2 6 3" xfId="33869" xr:uid="{1839D686-397D-4911-BF70-EA1DF2E72696}"/>
    <cellStyle name="Output 2 3 2 6 3 2" xfId="33870" xr:uid="{429D2361-A2AA-4B93-B0C1-2C0BC82AD507}"/>
    <cellStyle name="Output 2 3 2 6 3 3" xfId="33871" xr:uid="{AF71CBF5-B3C6-4ABF-8DC6-181B7612898E}"/>
    <cellStyle name="Output 2 3 2 6 3 4" xfId="33872" xr:uid="{374438B3-1D60-45F2-B1E2-3AF6A7201685}"/>
    <cellStyle name="Output 2 3 2 6 3 5" xfId="33873" xr:uid="{BE41D8BC-5793-4344-8667-FD786E647CBC}"/>
    <cellStyle name="Output 2 3 2 6 3 6" xfId="33874" xr:uid="{24F63DBE-1F17-4CA4-AAF7-1BA6072CC44B}"/>
    <cellStyle name="Output 2 3 2 6 4" xfId="33875" xr:uid="{2F99F023-959A-4A45-8EB0-5C544ED18A31}"/>
    <cellStyle name="Output 2 3 2 6 5" xfId="33876" xr:uid="{680C9F01-BD08-45DC-A194-FD3CE00AE0E1}"/>
    <cellStyle name="Output 2 3 2 6 6" xfId="33877" xr:uid="{6B6777A9-C441-48FB-8909-0F6FA4CB2704}"/>
    <cellStyle name="Output 2 3 2 6 7" xfId="33878" xr:uid="{BABC8911-91C2-426F-8157-8F5EFC45EFD0}"/>
    <cellStyle name="Output 2 3 2 6 8" xfId="33879" xr:uid="{AEB234E1-B0DD-4A65-9222-ACE5FE4D1E39}"/>
    <cellStyle name="Output 2 3 2 7" xfId="33880" xr:uid="{6EF80DC7-87CE-45B4-9F76-85BE8AF9D72B}"/>
    <cellStyle name="Output 2 3 2 7 2" xfId="33881" xr:uid="{415E13BC-501D-4604-8D92-3EA9E47716C8}"/>
    <cellStyle name="Output 2 3 2 7 3" xfId="33882" xr:uid="{C64ABFBA-8598-4D79-A119-242240A51519}"/>
    <cellStyle name="Output 2 3 2 7 4" xfId="33883" xr:uid="{CA3AB4CC-D31F-47B3-8980-C2EDD177BD77}"/>
    <cellStyle name="Output 2 3 2 7 5" xfId="33884" xr:uid="{206E168E-9DB7-46BB-9884-950233C22FBC}"/>
    <cellStyle name="Output 2 3 2 7 6" xfId="33885" xr:uid="{0812919F-3CB2-4A62-A0CF-3AF2D5B51C40}"/>
    <cellStyle name="Output 2 3 2 8" xfId="33886" xr:uid="{2FB2C61D-C52C-4DF0-990D-4ECF92DC8AB6}"/>
    <cellStyle name="Output 2 3 2 8 2" xfId="33887" xr:uid="{DBA07B33-480F-4093-9522-35E4500F0BB4}"/>
    <cellStyle name="Output 2 3 2 8 3" xfId="33888" xr:uid="{28FD6BB8-2637-41C8-8AA4-B2268DFB00F6}"/>
    <cellStyle name="Output 2 3 2 8 4" xfId="33889" xr:uid="{B096036B-50A5-4B2D-8209-5A2676B22F9C}"/>
    <cellStyle name="Output 2 3 2 8 5" xfId="33890" xr:uid="{B7CF3438-95B0-4AF1-A528-3A169725676F}"/>
    <cellStyle name="Output 2 3 2 8 6" xfId="33891" xr:uid="{968FCB47-496C-456C-A3C7-68BC09F39B35}"/>
    <cellStyle name="Output 2 3 2 9" xfId="33892" xr:uid="{9D99DE77-E13C-46D7-BAF1-3DD351CD28DF}"/>
    <cellStyle name="Output 2 3 3" xfId="3359" xr:uid="{120BEA29-23DB-4B2B-8175-211EAFF6D471}"/>
    <cellStyle name="Output 2 3 3 10" xfId="33893" xr:uid="{58CB3E6F-1102-44D5-A63E-6AC3CF4A9C2F}"/>
    <cellStyle name="Output 2 3 3 11" xfId="33894" xr:uid="{E2FF0B67-9508-4E6C-8C1C-27721E54AA2D}"/>
    <cellStyle name="Output 2 3 3 12" xfId="33895" xr:uid="{23552BBF-7797-4148-AA05-5842BBB504A9}"/>
    <cellStyle name="Output 2 3 3 2" xfId="6320" xr:uid="{178E02AD-5734-4872-B190-FFC8924A68E6}"/>
    <cellStyle name="Output 2 3 3 2 10" xfId="33896" xr:uid="{1A215BE6-C4E9-4B87-9022-6B7258D3F3B9}"/>
    <cellStyle name="Output 2 3 3 2 11" xfId="33897" xr:uid="{CDC6AABF-0E5F-440A-B437-98691206E2DC}"/>
    <cellStyle name="Output 2 3 3 2 2" xfId="33898" xr:uid="{9B7EA5CE-B5BF-4B86-8733-9350B5AA0230}"/>
    <cellStyle name="Output 2 3 3 2 2 10" xfId="33899" xr:uid="{60BF7CC9-6619-4F1A-86F7-CF636E466392}"/>
    <cellStyle name="Output 2 3 3 2 2 2" xfId="33900" xr:uid="{09164A40-C435-4AC9-B904-B9CB44874C34}"/>
    <cellStyle name="Output 2 3 3 2 2 2 2" xfId="33901" xr:uid="{A06CACD2-450A-4C80-901D-FDED36E9E4D9}"/>
    <cellStyle name="Output 2 3 3 2 2 2 2 2" xfId="33902" xr:uid="{81B6154D-F818-46A4-9247-1F8056060DE2}"/>
    <cellStyle name="Output 2 3 3 2 2 2 2 2 2" xfId="33903" xr:uid="{1060DBBA-7715-424C-9F48-64A8681E680D}"/>
    <cellStyle name="Output 2 3 3 2 2 2 2 2 3" xfId="33904" xr:uid="{61BAA621-D5A0-4966-A491-FF4CB207239A}"/>
    <cellStyle name="Output 2 3 3 2 2 2 2 2 4" xfId="33905" xr:uid="{AAAFD503-E1FC-461D-B44F-BB293993D429}"/>
    <cellStyle name="Output 2 3 3 2 2 2 2 2 5" xfId="33906" xr:uid="{741D1ECA-2C99-4FC8-A6BD-8989B72E820F}"/>
    <cellStyle name="Output 2 3 3 2 2 2 2 2 6" xfId="33907" xr:uid="{EAFC99D3-BC5F-4745-8B78-953E03984019}"/>
    <cellStyle name="Output 2 3 3 2 2 2 2 3" xfId="33908" xr:uid="{81B9548E-2A8A-4415-BD0D-7A7ACD720D93}"/>
    <cellStyle name="Output 2 3 3 2 2 2 2 3 2" xfId="33909" xr:uid="{C34DAD43-FB2F-4B53-8E4E-7DC61965F1ED}"/>
    <cellStyle name="Output 2 3 3 2 2 2 2 3 3" xfId="33910" xr:uid="{AC560C82-F0E7-46C2-B371-78167FE9EA66}"/>
    <cellStyle name="Output 2 3 3 2 2 2 2 3 4" xfId="33911" xr:uid="{4BAE4F46-7A2A-4A12-A37C-724E03343C1E}"/>
    <cellStyle name="Output 2 3 3 2 2 2 2 3 5" xfId="33912" xr:uid="{37256DD0-08D4-4FBC-A928-C04A6409F75A}"/>
    <cellStyle name="Output 2 3 3 2 2 2 2 3 6" xfId="33913" xr:uid="{787E0BC3-EDA2-402D-8B38-4F1B1A08F26F}"/>
    <cellStyle name="Output 2 3 3 2 2 2 2 4" xfId="33914" xr:uid="{B79133CC-5FBA-4961-82B6-44E8B544E333}"/>
    <cellStyle name="Output 2 3 3 2 2 2 2 5" xfId="33915" xr:uid="{6488A78F-0E39-45D1-BD3E-DE54CFC8B93E}"/>
    <cellStyle name="Output 2 3 3 2 2 2 2 6" xfId="33916" xr:uid="{DE4787C9-B5ED-4759-9CAA-0ED750EAE022}"/>
    <cellStyle name="Output 2 3 3 2 2 2 2 7" xfId="33917" xr:uid="{C4FC9E2C-4A73-4867-9687-2DCB8F285058}"/>
    <cellStyle name="Output 2 3 3 2 2 2 2 8" xfId="33918" xr:uid="{8BC58EE6-8EDE-4E67-995D-33B41EEFBA45}"/>
    <cellStyle name="Output 2 3 3 2 2 2 3" xfId="33919" xr:uid="{10CEFCF6-4BC5-4303-B42A-8158DF9C90B7}"/>
    <cellStyle name="Output 2 3 3 2 2 2 3 2" xfId="33920" xr:uid="{D15275C8-2A4C-4B39-BEC3-FA3CEC82B253}"/>
    <cellStyle name="Output 2 3 3 2 2 2 3 3" xfId="33921" xr:uid="{54E2C0EB-4DB1-499B-A671-B29531F27439}"/>
    <cellStyle name="Output 2 3 3 2 2 2 3 4" xfId="33922" xr:uid="{683E7478-473E-4F8A-9075-8D62C53CF122}"/>
    <cellStyle name="Output 2 3 3 2 2 2 3 5" xfId="33923" xr:uid="{BE18BE61-7B0C-4AED-8944-362F89407591}"/>
    <cellStyle name="Output 2 3 3 2 2 2 3 6" xfId="33924" xr:uid="{2417D3E7-7F29-4530-92D1-19FF305FD9F2}"/>
    <cellStyle name="Output 2 3 3 2 2 2 4" xfId="33925" xr:uid="{918C088D-150E-4F53-83BF-41C351ECA9C0}"/>
    <cellStyle name="Output 2 3 3 2 2 2 4 2" xfId="33926" xr:uid="{26B9B368-7374-43AB-B4A4-D724396FF73A}"/>
    <cellStyle name="Output 2 3 3 2 2 2 4 3" xfId="33927" xr:uid="{FCB9AA8A-F64C-4AB4-BB08-BD1C9A9F3D1E}"/>
    <cellStyle name="Output 2 3 3 2 2 2 4 4" xfId="33928" xr:uid="{DB294CD7-C3EF-4D6A-B706-852E882C02E2}"/>
    <cellStyle name="Output 2 3 3 2 2 2 4 5" xfId="33929" xr:uid="{C4AD788E-F80C-487C-8E0E-1BB1BEA2867B}"/>
    <cellStyle name="Output 2 3 3 2 2 2 4 6" xfId="33930" xr:uid="{0F7AE2E3-B3DC-42F4-953B-084DE21381AC}"/>
    <cellStyle name="Output 2 3 3 2 2 2 5" xfId="33931" xr:uid="{20EA3BB4-0FC9-48E3-A687-122A71DB53E3}"/>
    <cellStyle name="Output 2 3 3 2 2 2 6" xfId="33932" xr:uid="{F2881EFA-4CD3-4853-A523-1521321F54CE}"/>
    <cellStyle name="Output 2 3 3 2 2 2 7" xfId="33933" xr:uid="{3DA53039-CA80-4F65-8515-E3D94B399006}"/>
    <cellStyle name="Output 2 3 3 2 2 2 8" xfId="33934" xr:uid="{8866C4E5-C928-41BA-A46A-C9A88E16D348}"/>
    <cellStyle name="Output 2 3 3 2 2 2 9" xfId="33935" xr:uid="{06526DCF-4ED6-4C92-8A03-60F4167AEE97}"/>
    <cellStyle name="Output 2 3 3 2 2 3" xfId="33936" xr:uid="{4AE14F1E-3790-43B0-B9B9-44BF1E1B6AAF}"/>
    <cellStyle name="Output 2 3 3 2 2 3 2" xfId="33937" xr:uid="{29D20BE9-B26D-4269-A012-8961CE31311E}"/>
    <cellStyle name="Output 2 3 3 2 2 3 2 2" xfId="33938" xr:uid="{F0452D95-0335-4862-8F81-8ECC63AAA4F8}"/>
    <cellStyle name="Output 2 3 3 2 2 3 2 3" xfId="33939" xr:uid="{C774B321-EC1E-4F67-99BC-1FCD7B32C036}"/>
    <cellStyle name="Output 2 3 3 2 2 3 2 4" xfId="33940" xr:uid="{1BC455A9-08C0-4B62-9E15-F1D10146B6E3}"/>
    <cellStyle name="Output 2 3 3 2 2 3 2 5" xfId="33941" xr:uid="{CA5647F1-4326-48B9-86B1-8FDD1A0FDEE9}"/>
    <cellStyle name="Output 2 3 3 2 2 3 2 6" xfId="33942" xr:uid="{6DB1063B-4F4A-4FFA-AA9C-B9C3B242A40A}"/>
    <cellStyle name="Output 2 3 3 2 2 3 3" xfId="33943" xr:uid="{9F870B83-5E61-4EBD-9CD7-97EE10CAB320}"/>
    <cellStyle name="Output 2 3 3 2 2 3 3 2" xfId="33944" xr:uid="{FBA127AE-04D4-4949-93B1-C18AE822318D}"/>
    <cellStyle name="Output 2 3 3 2 2 3 3 3" xfId="33945" xr:uid="{3F478309-60C8-4A4A-A791-301BC18F3D4A}"/>
    <cellStyle name="Output 2 3 3 2 2 3 3 4" xfId="33946" xr:uid="{50E27930-E6EA-432A-B282-BBE8FA6C9D89}"/>
    <cellStyle name="Output 2 3 3 2 2 3 3 5" xfId="33947" xr:uid="{F5857CDA-D670-48F7-9301-21D1E80E63F6}"/>
    <cellStyle name="Output 2 3 3 2 2 3 3 6" xfId="33948" xr:uid="{9F2CD893-9378-4413-8367-9FDB06FFDB91}"/>
    <cellStyle name="Output 2 3 3 2 2 3 4" xfId="33949" xr:uid="{FC32AA3B-145C-474F-815C-B36DF54F04CC}"/>
    <cellStyle name="Output 2 3 3 2 2 3 5" xfId="33950" xr:uid="{74B241A6-2D12-46A2-8D4C-B42381309989}"/>
    <cellStyle name="Output 2 3 3 2 2 3 6" xfId="33951" xr:uid="{6F22F6AD-43C8-4D2C-8834-23B5595718E0}"/>
    <cellStyle name="Output 2 3 3 2 2 3 7" xfId="33952" xr:uid="{A368174D-FF00-4CA7-8BC8-AFECC277BBF5}"/>
    <cellStyle name="Output 2 3 3 2 2 3 8" xfId="33953" xr:uid="{622B903E-D675-4185-B767-143F42BE1811}"/>
    <cellStyle name="Output 2 3 3 2 2 4" xfId="33954" xr:uid="{B68F61DA-ED70-4D88-A1DC-E77656B56C80}"/>
    <cellStyle name="Output 2 3 3 2 2 4 2" xfId="33955" xr:uid="{C9BF31B1-D5B1-4302-86C7-325109D35B9D}"/>
    <cellStyle name="Output 2 3 3 2 2 4 3" xfId="33956" xr:uid="{2F1FC40C-B437-464E-9E93-9F24EAE14AE2}"/>
    <cellStyle name="Output 2 3 3 2 2 4 4" xfId="33957" xr:uid="{D9F0657B-62D3-487E-93A3-86511EE85647}"/>
    <cellStyle name="Output 2 3 3 2 2 4 5" xfId="33958" xr:uid="{0779B1E7-5A06-49E8-ABF8-2D0C1815A582}"/>
    <cellStyle name="Output 2 3 3 2 2 4 6" xfId="33959" xr:uid="{1E8D5AC1-8544-46FA-BBF0-5ED50AF2E2E2}"/>
    <cellStyle name="Output 2 3 3 2 2 5" xfId="33960" xr:uid="{272A995B-CB8A-4ACE-A3D8-282CB4433DAA}"/>
    <cellStyle name="Output 2 3 3 2 2 5 2" xfId="33961" xr:uid="{A5A512BD-E22E-4306-AD0F-EA2E638E3621}"/>
    <cellStyle name="Output 2 3 3 2 2 5 3" xfId="33962" xr:uid="{47FA8814-534D-4F44-A3B3-4CE115DE4957}"/>
    <cellStyle name="Output 2 3 3 2 2 5 4" xfId="33963" xr:uid="{6B8D2DFF-8DD1-40F4-A5EC-D50379A29A0F}"/>
    <cellStyle name="Output 2 3 3 2 2 5 5" xfId="33964" xr:uid="{23747BFD-B15C-4ED1-A921-10C495731C9A}"/>
    <cellStyle name="Output 2 3 3 2 2 5 6" xfId="33965" xr:uid="{3D7A2C98-3540-405B-AF2C-FFB6276BCBC7}"/>
    <cellStyle name="Output 2 3 3 2 2 6" xfId="33966" xr:uid="{9BD773EB-69B6-4BF9-BBF7-06F197A03D38}"/>
    <cellStyle name="Output 2 3 3 2 2 7" xfId="33967" xr:uid="{BAD17BDC-D573-49AA-9E71-AFA138BC5D31}"/>
    <cellStyle name="Output 2 3 3 2 2 8" xfId="33968" xr:uid="{1F74938E-158D-4561-980A-E9ADA241D519}"/>
    <cellStyle name="Output 2 3 3 2 2 9" xfId="33969" xr:uid="{58F8A19B-56EF-43D9-82A2-7B7671D443F3}"/>
    <cellStyle name="Output 2 3 3 2 3" xfId="33970" xr:uid="{697FE338-9F70-4D90-A219-6BB0CE093AAE}"/>
    <cellStyle name="Output 2 3 3 2 3 2" xfId="33971" xr:uid="{C6879256-415C-4A5F-B79C-816F5E225FC6}"/>
    <cellStyle name="Output 2 3 3 2 3 2 2" xfId="33972" xr:uid="{A6267E21-688F-4D49-80B0-B57BA580CC2D}"/>
    <cellStyle name="Output 2 3 3 2 3 2 2 2" xfId="33973" xr:uid="{3F368796-9792-478E-9D0F-AF03ED35ADF6}"/>
    <cellStyle name="Output 2 3 3 2 3 2 2 3" xfId="33974" xr:uid="{DC385AD4-1732-445B-9D20-C0BE913C9924}"/>
    <cellStyle name="Output 2 3 3 2 3 2 2 4" xfId="33975" xr:uid="{224C179F-7472-4B43-BEA1-75D805A7BE2C}"/>
    <cellStyle name="Output 2 3 3 2 3 2 2 5" xfId="33976" xr:uid="{014F4452-E8AE-4055-B667-BF8ADD8FA5A5}"/>
    <cellStyle name="Output 2 3 3 2 3 2 2 6" xfId="33977" xr:uid="{1695FBF2-25D1-421C-9EEB-D75A90DE68CC}"/>
    <cellStyle name="Output 2 3 3 2 3 2 3" xfId="33978" xr:uid="{2B1E02AF-167E-4417-BC49-2086650D62A0}"/>
    <cellStyle name="Output 2 3 3 2 3 2 3 2" xfId="33979" xr:uid="{17C3420A-3F69-4B08-BC76-23A3B4250128}"/>
    <cellStyle name="Output 2 3 3 2 3 2 3 3" xfId="33980" xr:uid="{89AC1022-8E12-4520-8593-F8804A739173}"/>
    <cellStyle name="Output 2 3 3 2 3 2 3 4" xfId="33981" xr:uid="{C0210EE3-2C2E-4320-9E5C-DF86E1BD8151}"/>
    <cellStyle name="Output 2 3 3 2 3 2 3 5" xfId="33982" xr:uid="{8958984A-B699-4CA0-8BFC-D09CAF00AD7E}"/>
    <cellStyle name="Output 2 3 3 2 3 2 3 6" xfId="33983" xr:uid="{0CC258F5-051D-45CB-8128-9A4CDE839B3F}"/>
    <cellStyle name="Output 2 3 3 2 3 2 4" xfId="33984" xr:uid="{CE3005E6-1AFA-4ABD-A20D-10899604E893}"/>
    <cellStyle name="Output 2 3 3 2 3 2 5" xfId="33985" xr:uid="{105DBD95-7045-4C3D-B284-159484596E45}"/>
    <cellStyle name="Output 2 3 3 2 3 2 6" xfId="33986" xr:uid="{1A900D5D-3593-4639-AFA0-5B293652F941}"/>
    <cellStyle name="Output 2 3 3 2 3 2 7" xfId="33987" xr:uid="{C29518C4-D98A-4B48-9597-E8846ABA0923}"/>
    <cellStyle name="Output 2 3 3 2 3 2 8" xfId="33988" xr:uid="{DA57943E-DF72-48D3-BC16-C3A00D11BB97}"/>
    <cellStyle name="Output 2 3 3 2 3 3" xfId="33989" xr:uid="{BB0AC2E3-B407-4D93-8281-6BE821AC3D16}"/>
    <cellStyle name="Output 2 3 3 2 3 3 2" xfId="33990" xr:uid="{3329CC87-5A7F-4D50-8B49-E87ED0FF6089}"/>
    <cellStyle name="Output 2 3 3 2 3 3 3" xfId="33991" xr:uid="{63E50B1D-6A48-4808-8B88-13CFE666D985}"/>
    <cellStyle name="Output 2 3 3 2 3 3 4" xfId="33992" xr:uid="{4994CC60-B29D-4831-89F2-36C156EBFCFE}"/>
    <cellStyle name="Output 2 3 3 2 3 3 5" xfId="33993" xr:uid="{8C03B745-7ECB-41B2-B992-A1A0B6614D47}"/>
    <cellStyle name="Output 2 3 3 2 3 3 6" xfId="33994" xr:uid="{519EFF18-697C-404C-92BA-130E139ECC70}"/>
    <cellStyle name="Output 2 3 3 2 3 4" xfId="33995" xr:uid="{4AD9CD59-4904-46F4-A3AA-5E7C696D836F}"/>
    <cellStyle name="Output 2 3 3 2 3 4 2" xfId="33996" xr:uid="{CBF2554D-30C1-4C42-AF58-B08F8F949ADB}"/>
    <cellStyle name="Output 2 3 3 2 3 4 3" xfId="33997" xr:uid="{079D500A-A2F0-4358-8E4D-FB6873FB5FDB}"/>
    <cellStyle name="Output 2 3 3 2 3 4 4" xfId="33998" xr:uid="{9F9E3112-AA06-4099-9BB6-A614346F6FA5}"/>
    <cellStyle name="Output 2 3 3 2 3 4 5" xfId="33999" xr:uid="{54AEB182-4E88-4EB7-B94A-8D8FB10823FA}"/>
    <cellStyle name="Output 2 3 3 2 3 4 6" xfId="34000" xr:uid="{0CD4579D-8C99-4D37-B98D-808BBE71B945}"/>
    <cellStyle name="Output 2 3 3 2 3 5" xfId="34001" xr:uid="{37E88986-6261-416B-8413-4CB0EEF4CB4C}"/>
    <cellStyle name="Output 2 3 3 2 3 6" xfId="34002" xr:uid="{51152954-D3F1-439A-A8DB-C6457DF40BEA}"/>
    <cellStyle name="Output 2 3 3 2 3 7" xfId="34003" xr:uid="{B783E826-6BEF-4881-9394-BD433C623CF0}"/>
    <cellStyle name="Output 2 3 3 2 3 8" xfId="34004" xr:uid="{DBC28553-AE7E-4454-A548-978C18D1223B}"/>
    <cellStyle name="Output 2 3 3 2 3 9" xfId="34005" xr:uid="{47754AF8-84C4-4173-9B52-DC6675305622}"/>
    <cellStyle name="Output 2 3 3 2 4" xfId="34006" xr:uid="{072E326D-D578-4D54-B7B2-8AAF41618835}"/>
    <cellStyle name="Output 2 3 3 2 4 2" xfId="34007" xr:uid="{85F1EEE0-BD22-4A8B-954D-847D52BF3F85}"/>
    <cellStyle name="Output 2 3 3 2 4 2 2" xfId="34008" xr:uid="{604C2332-C970-4633-AEEF-828021DE9E56}"/>
    <cellStyle name="Output 2 3 3 2 4 2 3" xfId="34009" xr:uid="{113735AE-6743-4AA7-89F4-E03C5D04FBFA}"/>
    <cellStyle name="Output 2 3 3 2 4 2 4" xfId="34010" xr:uid="{B8F4C1E7-24C2-451D-A9AA-B69401EE949D}"/>
    <cellStyle name="Output 2 3 3 2 4 2 5" xfId="34011" xr:uid="{1339C0C2-87EA-4B7E-9FE5-182DE6F1A544}"/>
    <cellStyle name="Output 2 3 3 2 4 2 6" xfId="34012" xr:uid="{FC5A449A-2B9D-4CCF-B507-E5460A7E1CC2}"/>
    <cellStyle name="Output 2 3 3 2 4 3" xfId="34013" xr:uid="{1BB5AA84-818E-48C6-921E-27C2C8A56535}"/>
    <cellStyle name="Output 2 3 3 2 4 3 2" xfId="34014" xr:uid="{E8A5D2E9-6ADA-4FB9-87E6-FD50F6829514}"/>
    <cellStyle name="Output 2 3 3 2 4 3 3" xfId="34015" xr:uid="{94532158-7D00-427C-BCB8-9431636CEF0D}"/>
    <cellStyle name="Output 2 3 3 2 4 3 4" xfId="34016" xr:uid="{3A3AE5E7-F486-4C1B-81E4-39731D104F8B}"/>
    <cellStyle name="Output 2 3 3 2 4 3 5" xfId="34017" xr:uid="{E6F7C897-7D8D-44C7-8DCC-611C2BA5A36D}"/>
    <cellStyle name="Output 2 3 3 2 4 3 6" xfId="34018" xr:uid="{DB24CADB-0784-4A7F-AA96-31B2DFB06A5D}"/>
    <cellStyle name="Output 2 3 3 2 4 4" xfId="34019" xr:uid="{36DA8376-221D-4D08-ADBA-1A8A2AF0A8DA}"/>
    <cellStyle name="Output 2 3 3 2 4 5" xfId="34020" xr:uid="{6DE8045E-9602-4E61-ACF2-7446073B629D}"/>
    <cellStyle name="Output 2 3 3 2 4 6" xfId="34021" xr:uid="{E9DA6F5C-7FBA-4D2B-8D33-AFDD7342A266}"/>
    <cellStyle name="Output 2 3 3 2 4 7" xfId="34022" xr:uid="{8377216A-8A48-41B8-9510-921CFE0EB851}"/>
    <cellStyle name="Output 2 3 3 2 4 8" xfId="34023" xr:uid="{C1FDD958-8D0B-49C2-8AB0-95E5D23C23CF}"/>
    <cellStyle name="Output 2 3 3 2 5" xfId="34024" xr:uid="{DF6CC0A3-87BD-4499-80E2-3236B346A424}"/>
    <cellStyle name="Output 2 3 3 2 5 2" xfId="34025" xr:uid="{4020E4AE-58FC-4638-A121-BC3E674795E6}"/>
    <cellStyle name="Output 2 3 3 2 5 3" xfId="34026" xr:uid="{578A70AE-1D4F-4DBA-895F-8543E8E12665}"/>
    <cellStyle name="Output 2 3 3 2 5 4" xfId="34027" xr:uid="{19A3B6FB-3263-498B-8003-3E559B99FB36}"/>
    <cellStyle name="Output 2 3 3 2 5 5" xfId="34028" xr:uid="{2B8077F9-54EA-47E1-A469-7C5B49297B55}"/>
    <cellStyle name="Output 2 3 3 2 5 6" xfId="34029" xr:uid="{EF4C8EF6-BD09-452A-9C67-B373805033F9}"/>
    <cellStyle name="Output 2 3 3 2 6" xfId="34030" xr:uid="{180891F0-19AB-4690-86C9-EF65F4700C79}"/>
    <cellStyle name="Output 2 3 3 2 6 2" xfId="34031" xr:uid="{790E2B63-C39D-41DB-9A88-150025978B3B}"/>
    <cellStyle name="Output 2 3 3 2 6 3" xfId="34032" xr:uid="{0B2701BE-42AB-43C3-9AFC-1CEF64EEE9FE}"/>
    <cellStyle name="Output 2 3 3 2 6 4" xfId="34033" xr:uid="{3654D305-81CB-4EA0-BE79-6B81FBFF68A7}"/>
    <cellStyle name="Output 2 3 3 2 6 5" xfId="34034" xr:uid="{226F8871-FD8F-4E29-9EE6-9B7E8CD6F83C}"/>
    <cellStyle name="Output 2 3 3 2 6 6" xfId="34035" xr:uid="{93FC1B9F-059E-4F2F-8BF1-50EDE6058D88}"/>
    <cellStyle name="Output 2 3 3 2 7" xfId="34036" xr:uid="{CD243AEA-532E-42D7-8E23-43064009DCD1}"/>
    <cellStyle name="Output 2 3 3 2 8" xfId="34037" xr:uid="{70D380AB-570D-4DBC-86EC-33C4902BDE2D}"/>
    <cellStyle name="Output 2 3 3 2 9" xfId="34038" xr:uid="{F8705A4E-E6DD-4D12-8640-BB7736AA3544}"/>
    <cellStyle name="Output 2 3 3 3" xfId="34039" xr:uid="{D7AE03A0-0560-43D9-9A8E-D209A4B6305A}"/>
    <cellStyle name="Output 2 3 3 3 10" xfId="34040" xr:uid="{62EB529A-496C-4F83-9B80-87F59F87AE88}"/>
    <cellStyle name="Output 2 3 3 3 2" xfId="34041" xr:uid="{E6047AD8-93BD-45A6-A95A-221A1523F897}"/>
    <cellStyle name="Output 2 3 3 3 2 2" xfId="34042" xr:uid="{6C01E3D1-F1F5-4897-B108-B895DB58B628}"/>
    <cellStyle name="Output 2 3 3 3 2 2 2" xfId="34043" xr:uid="{C4149E45-54E4-401D-B633-5178D9753E46}"/>
    <cellStyle name="Output 2 3 3 3 2 2 2 2" xfId="34044" xr:uid="{172C4707-FEDF-4F16-BD9D-72FA3247327B}"/>
    <cellStyle name="Output 2 3 3 3 2 2 2 3" xfId="34045" xr:uid="{3CF31D59-D2A8-4551-8981-61AEC0B0B8D5}"/>
    <cellStyle name="Output 2 3 3 3 2 2 2 4" xfId="34046" xr:uid="{FBDD75BB-73A4-43FD-B3A9-8E63A2268C24}"/>
    <cellStyle name="Output 2 3 3 3 2 2 2 5" xfId="34047" xr:uid="{827204FE-E0CA-4779-9BA6-5AC2FE517850}"/>
    <cellStyle name="Output 2 3 3 3 2 2 2 6" xfId="34048" xr:uid="{D9FB8D67-8986-4618-9E5F-65E36FB6FF73}"/>
    <cellStyle name="Output 2 3 3 3 2 2 3" xfId="34049" xr:uid="{4FDBA8A6-3992-4530-B5CC-A44C718336E7}"/>
    <cellStyle name="Output 2 3 3 3 2 2 3 2" xfId="34050" xr:uid="{A3C03E02-6F5D-4B46-91C7-FA25D95598D7}"/>
    <cellStyle name="Output 2 3 3 3 2 2 3 3" xfId="34051" xr:uid="{EF497DFB-D83B-4F2E-BF83-F6E4D58BDFC0}"/>
    <cellStyle name="Output 2 3 3 3 2 2 3 4" xfId="34052" xr:uid="{3638D8FA-0A5A-4582-B319-7F3F9C4E0D2B}"/>
    <cellStyle name="Output 2 3 3 3 2 2 3 5" xfId="34053" xr:uid="{E1EE75E4-7464-4A48-9D83-77FA33242E6F}"/>
    <cellStyle name="Output 2 3 3 3 2 2 3 6" xfId="34054" xr:uid="{B886CDCC-9D5D-4644-8856-07D4321F8ACB}"/>
    <cellStyle name="Output 2 3 3 3 2 2 4" xfId="34055" xr:uid="{10AA76E6-71B4-49AF-95BB-3564257989FB}"/>
    <cellStyle name="Output 2 3 3 3 2 2 5" xfId="34056" xr:uid="{1D2DA02F-55A5-4DEF-9312-D42BF4765B24}"/>
    <cellStyle name="Output 2 3 3 3 2 2 6" xfId="34057" xr:uid="{3DF10A0E-FFAB-4C85-9FE3-6EA001EB330B}"/>
    <cellStyle name="Output 2 3 3 3 2 2 7" xfId="34058" xr:uid="{8D2D10DD-E222-4E53-8BD0-CE9AD894C908}"/>
    <cellStyle name="Output 2 3 3 3 2 2 8" xfId="34059" xr:uid="{1B66AE91-A669-462F-BB96-765EA2676E5E}"/>
    <cellStyle name="Output 2 3 3 3 2 3" xfId="34060" xr:uid="{B01D3736-C97D-469F-8CDC-4CC383D0B76B}"/>
    <cellStyle name="Output 2 3 3 3 2 3 2" xfId="34061" xr:uid="{FFAE9079-21AC-46F5-9E1A-5C4B0D8F8BDD}"/>
    <cellStyle name="Output 2 3 3 3 2 3 3" xfId="34062" xr:uid="{29E658DD-E85A-4BDA-9787-8C56541BDA54}"/>
    <cellStyle name="Output 2 3 3 3 2 3 4" xfId="34063" xr:uid="{E23294A6-5140-491B-8ED9-97ADA1641766}"/>
    <cellStyle name="Output 2 3 3 3 2 3 5" xfId="34064" xr:uid="{878BF238-53F1-4681-A0D4-6796413EBFD0}"/>
    <cellStyle name="Output 2 3 3 3 2 3 6" xfId="34065" xr:uid="{5BDF5684-5F7A-4919-92B0-271E1785E23E}"/>
    <cellStyle name="Output 2 3 3 3 2 4" xfId="34066" xr:uid="{D0B180FC-4B52-4937-9E45-01912318510E}"/>
    <cellStyle name="Output 2 3 3 3 2 4 2" xfId="34067" xr:uid="{3BB24A1B-DA58-405A-9973-4A862CBFD677}"/>
    <cellStyle name="Output 2 3 3 3 2 4 3" xfId="34068" xr:uid="{491FDCFD-C033-4175-86DA-F21AE46988C3}"/>
    <cellStyle name="Output 2 3 3 3 2 4 4" xfId="34069" xr:uid="{7609D360-FC8F-42A8-B264-E9FC56686890}"/>
    <cellStyle name="Output 2 3 3 3 2 4 5" xfId="34070" xr:uid="{8FEF26E3-0F6A-4849-98BF-CA32E9112FE1}"/>
    <cellStyle name="Output 2 3 3 3 2 4 6" xfId="34071" xr:uid="{DDCD7F08-6327-49EF-8660-0A5E0A074C7E}"/>
    <cellStyle name="Output 2 3 3 3 2 5" xfId="34072" xr:uid="{083EBB17-6F01-46A1-9294-2DEC86386528}"/>
    <cellStyle name="Output 2 3 3 3 2 6" xfId="34073" xr:uid="{E596938C-5288-4497-9A76-CFB9639EDB15}"/>
    <cellStyle name="Output 2 3 3 3 2 7" xfId="34074" xr:uid="{E28BA11F-1C90-4B02-B7DD-218C8FF511C9}"/>
    <cellStyle name="Output 2 3 3 3 2 8" xfId="34075" xr:uid="{6BE6F18A-7BD3-4965-BC44-84D646529EE9}"/>
    <cellStyle name="Output 2 3 3 3 2 9" xfId="34076" xr:uid="{5C6E7008-D892-4D43-B926-78C608447D69}"/>
    <cellStyle name="Output 2 3 3 3 3" xfId="34077" xr:uid="{D6687727-C0C0-46CF-A22A-F473119A8806}"/>
    <cellStyle name="Output 2 3 3 3 3 2" xfId="34078" xr:uid="{A7311B79-A85D-4A9C-834A-5DAA1397C51A}"/>
    <cellStyle name="Output 2 3 3 3 3 2 2" xfId="34079" xr:uid="{B3EDADA7-395E-4680-BAA4-31AD0A211105}"/>
    <cellStyle name="Output 2 3 3 3 3 2 3" xfId="34080" xr:uid="{7A108883-FB53-4655-9DF8-2E80183F0AEA}"/>
    <cellStyle name="Output 2 3 3 3 3 2 4" xfId="34081" xr:uid="{51BF6829-5D5D-4EED-AE3A-FAAC96EEF2C9}"/>
    <cellStyle name="Output 2 3 3 3 3 2 5" xfId="34082" xr:uid="{2C4DC0A8-039E-427A-80A2-1E0FCF62ABC2}"/>
    <cellStyle name="Output 2 3 3 3 3 2 6" xfId="34083" xr:uid="{8B0CA16E-99FE-4B03-A0F4-C331EF0DDA7D}"/>
    <cellStyle name="Output 2 3 3 3 3 3" xfId="34084" xr:uid="{3C255B2D-C9D1-4339-BD16-79FD0E9E4211}"/>
    <cellStyle name="Output 2 3 3 3 3 3 2" xfId="34085" xr:uid="{9B159C1E-E663-41CD-A2F2-EC5E7DF63DDD}"/>
    <cellStyle name="Output 2 3 3 3 3 3 3" xfId="34086" xr:uid="{52326F64-CE3B-47D8-A618-CCD825EA3101}"/>
    <cellStyle name="Output 2 3 3 3 3 3 4" xfId="34087" xr:uid="{D77791C4-C043-4A93-A140-E228B3A28F90}"/>
    <cellStyle name="Output 2 3 3 3 3 3 5" xfId="34088" xr:uid="{6649B6D0-7CA3-40B8-80A6-AEB4E934F732}"/>
    <cellStyle name="Output 2 3 3 3 3 3 6" xfId="34089" xr:uid="{11C6E920-60B1-4421-BD66-CD4ED1E78EE2}"/>
    <cellStyle name="Output 2 3 3 3 3 4" xfId="34090" xr:uid="{9495490E-079F-453D-AFB7-D1ED894841BD}"/>
    <cellStyle name="Output 2 3 3 3 3 5" xfId="34091" xr:uid="{8444A75A-5E09-4DF4-926A-CF7E3A397DE2}"/>
    <cellStyle name="Output 2 3 3 3 3 6" xfId="34092" xr:uid="{D9512167-2C4F-4C7C-9FFA-D9D2C5CEC40F}"/>
    <cellStyle name="Output 2 3 3 3 3 7" xfId="34093" xr:uid="{4D7F8EDC-6FE3-4A47-98AF-BBB576242B53}"/>
    <cellStyle name="Output 2 3 3 3 3 8" xfId="34094" xr:uid="{66B28B2A-99CC-4507-A797-261ED6B126FA}"/>
    <cellStyle name="Output 2 3 3 3 4" xfId="34095" xr:uid="{D04ABEE8-1A4B-4458-9231-48B101F7C865}"/>
    <cellStyle name="Output 2 3 3 3 4 2" xfId="34096" xr:uid="{E0968CDB-A8AE-4178-A369-CC668CECA549}"/>
    <cellStyle name="Output 2 3 3 3 4 3" xfId="34097" xr:uid="{6394D97E-7F10-4BBF-8963-16EB915DF079}"/>
    <cellStyle name="Output 2 3 3 3 4 4" xfId="34098" xr:uid="{18DEC7E8-DBB5-4978-817B-B89B51E4E829}"/>
    <cellStyle name="Output 2 3 3 3 4 5" xfId="34099" xr:uid="{33864A27-918F-413B-912D-C5442A9B0A05}"/>
    <cellStyle name="Output 2 3 3 3 4 6" xfId="34100" xr:uid="{4ADA0941-F551-4978-AD4F-8C5CB8EC178D}"/>
    <cellStyle name="Output 2 3 3 3 5" xfId="34101" xr:uid="{62A0A7F9-CCD2-4EBB-9A2F-A8539D658D8D}"/>
    <cellStyle name="Output 2 3 3 3 5 2" xfId="34102" xr:uid="{07BDD44E-1FCE-4040-A7C3-2082AD847FE5}"/>
    <cellStyle name="Output 2 3 3 3 5 3" xfId="34103" xr:uid="{A7153256-442D-4CB1-BF1C-C59F7C17D79E}"/>
    <cellStyle name="Output 2 3 3 3 5 4" xfId="34104" xr:uid="{BDE19524-CA21-41A7-903A-89EDB36E0E9B}"/>
    <cellStyle name="Output 2 3 3 3 5 5" xfId="34105" xr:uid="{B42A1778-E828-479C-B224-6DC30594B939}"/>
    <cellStyle name="Output 2 3 3 3 5 6" xfId="34106" xr:uid="{64BD5187-347D-4BCE-9D5C-D3F3D693469F}"/>
    <cellStyle name="Output 2 3 3 3 6" xfId="34107" xr:uid="{33D7BFC2-7B53-48BC-B361-49F1B903CFC8}"/>
    <cellStyle name="Output 2 3 3 3 7" xfId="34108" xr:uid="{1C274CEC-23A8-4670-A8FC-A684ADEE76BF}"/>
    <cellStyle name="Output 2 3 3 3 8" xfId="34109" xr:uid="{77DC8CAD-B344-4AA3-AE5F-73CF68707ACD}"/>
    <cellStyle name="Output 2 3 3 3 9" xfId="34110" xr:uid="{CAED32F1-1C4D-41B3-91AC-F13202CD4596}"/>
    <cellStyle name="Output 2 3 3 4" xfId="34111" xr:uid="{F4799691-4B2F-4F57-B0CF-ACC6BAAB7FC1}"/>
    <cellStyle name="Output 2 3 3 4 2" xfId="34112" xr:uid="{4057CBBC-D077-4821-A6D1-6BF40E947167}"/>
    <cellStyle name="Output 2 3 3 4 2 2" xfId="34113" xr:uid="{B3455BF0-73D0-4196-BF05-CE3FCCF07C0D}"/>
    <cellStyle name="Output 2 3 3 4 2 2 2" xfId="34114" xr:uid="{6FF22D72-C04B-427E-9F98-4117A3FCEBD0}"/>
    <cellStyle name="Output 2 3 3 4 2 2 3" xfId="34115" xr:uid="{9CB494DC-73E8-4B8C-BD84-32183E596CDE}"/>
    <cellStyle name="Output 2 3 3 4 2 2 4" xfId="34116" xr:uid="{AE38D997-5963-4DAB-B514-E2CD9225759D}"/>
    <cellStyle name="Output 2 3 3 4 2 2 5" xfId="34117" xr:uid="{2D65B38C-A657-4515-8A0F-E12E2C7C54DD}"/>
    <cellStyle name="Output 2 3 3 4 2 2 6" xfId="34118" xr:uid="{8A8AB2B8-BA13-408A-810E-23AD32625A8F}"/>
    <cellStyle name="Output 2 3 3 4 2 3" xfId="34119" xr:uid="{4AF6B66D-2D98-4ACD-82F0-7479CBBE3773}"/>
    <cellStyle name="Output 2 3 3 4 2 3 2" xfId="34120" xr:uid="{CD3F11CD-17C3-4390-A006-7F54E4573C83}"/>
    <cellStyle name="Output 2 3 3 4 2 3 3" xfId="34121" xr:uid="{F20A045C-E9DE-4D88-BE5C-18FE1EC71426}"/>
    <cellStyle name="Output 2 3 3 4 2 3 4" xfId="34122" xr:uid="{FE1BF4D0-A760-4DB1-B115-DDAFB5D4B3D5}"/>
    <cellStyle name="Output 2 3 3 4 2 3 5" xfId="34123" xr:uid="{E1874756-CBE5-4B58-9593-67165EB0CA53}"/>
    <cellStyle name="Output 2 3 3 4 2 3 6" xfId="34124" xr:uid="{DE50C495-0B50-4F88-8DBA-C794AD67C7E8}"/>
    <cellStyle name="Output 2 3 3 4 2 4" xfId="34125" xr:uid="{EDB4DAF1-9903-42A2-B760-A6180C7961B1}"/>
    <cellStyle name="Output 2 3 3 4 2 5" xfId="34126" xr:uid="{D8A4D68C-4D8D-4F74-ABF7-48EBBF1BD9D2}"/>
    <cellStyle name="Output 2 3 3 4 2 6" xfId="34127" xr:uid="{7715501D-5A4E-40CB-AF7D-6B89B2668143}"/>
    <cellStyle name="Output 2 3 3 4 2 7" xfId="34128" xr:uid="{1E43A8ED-63FB-4B92-B7BE-01CCC3F33EC0}"/>
    <cellStyle name="Output 2 3 3 4 2 8" xfId="34129" xr:uid="{3F42BDE4-C4FA-4819-B2BC-40366FEEFE97}"/>
    <cellStyle name="Output 2 3 3 4 3" xfId="34130" xr:uid="{BF291413-8E0A-4258-8E96-F28E24018468}"/>
    <cellStyle name="Output 2 3 3 4 3 2" xfId="34131" xr:uid="{2EAC0BEE-467C-4320-B85E-2A5F48FDDE0A}"/>
    <cellStyle name="Output 2 3 3 4 3 3" xfId="34132" xr:uid="{57E9663C-5A1E-47AE-A5D8-BCDB0A1282A3}"/>
    <cellStyle name="Output 2 3 3 4 3 4" xfId="34133" xr:uid="{DA11C421-1D0A-472F-BE18-0474C8A1CDF3}"/>
    <cellStyle name="Output 2 3 3 4 3 5" xfId="34134" xr:uid="{4AF9B614-F082-4D91-A2CC-9AE0785592B4}"/>
    <cellStyle name="Output 2 3 3 4 3 6" xfId="34135" xr:uid="{3FE60628-DA8C-4893-A2AB-535A831BD0C0}"/>
    <cellStyle name="Output 2 3 3 4 4" xfId="34136" xr:uid="{B6A2DC2E-7D44-4935-A87C-5E3007DA2EB4}"/>
    <cellStyle name="Output 2 3 3 4 4 2" xfId="34137" xr:uid="{E3487D49-7163-4B5F-ADA8-A54D4BC13C7B}"/>
    <cellStyle name="Output 2 3 3 4 4 3" xfId="34138" xr:uid="{07823DE8-0FD2-4854-AD5D-0DED4DC0C499}"/>
    <cellStyle name="Output 2 3 3 4 4 4" xfId="34139" xr:uid="{DD707E9B-C9B3-4E3C-A30C-075FF24FD7DD}"/>
    <cellStyle name="Output 2 3 3 4 4 5" xfId="34140" xr:uid="{2EC32D4F-74E9-4694-A98C-AF1FAD994058}"/>
    <cellStyle name="Output 2 3 3 4 4 6" xfId="34141" xr:uid="{D59F62DA-FA64-4126-BD8E-57EFB9A69FFD}"/>
    <cellStyle name="Output 2 3 3 4 5" xfId="34142" xr:uid="{62363229-99CF-4589-B959-FCC4781C0E71}"/>
    <cellStyle name="Output 2 3 3 4 6" xfId="34143" xr:uid="{FCC4B1A7-43EC-424E-A702-A302B47DC592}"/>
    <cellStyle name="Output 2 3 3 4 7" xfId="34144" xr:uid="{E8584674-1174-4365-874F-38A0586484D6}"/>
    <cellStyle name="Output 2 3 3 4 8" xfId="34145" xr:uid="{A5DF1C7B-BA1A-47F4-B2A9-0FEBD4D50C8C}"/>
    <cellStyle name="Output 2 3 3 4 9" xfId="34146" xr:uid="{936EB054-251F-481E-A3CB-9A265E928921}"/>
    <cellStyle name="Output 2 3 3 5" xfId="34147" xr:uid="{ACFFE8E9-87ED-4F28-B1FD-1F8B580BD6DC}"/>
    <cellStyle name="Output 2 3 3 5 2" xfId="34148" xr:uid="{66D56A78-3BF1-4655-97C6-F1138C0C3C77}"/>
    <cellStyle name="Output 2 3 3 5 2 2" xfId="34149" xr:uid="{DB6C534C-C6CB-45C6-B3D2-5BBEC2A51B2E}"/>
    <cellStyle name="Output 2 3 3 5 2 3" xfId="34150" xr:uid="{007F949E-650A-4A8F-B8A3-ED01B783A753}"/>
    <cellStyle name="Output 2 3 3 5 2 4" xfId="34151" xr:uid="{FED514B6-69FB-414B-9535-5873C52DAA33}"/>
    <cellStyle name="Output 2 3 3 5 2 5" xfId="34152" xr:uid="{7FF39A31-0670-4B35-9F22-5928B7498FB9}"/>
    <cellStyle name="Output 2 3 3 5 2 6" xfId="34153" xr:uid="{61D10B62-8ECB-4F61-925F-FC1F9A5DB9F1}"/>
    <cellStyle name="Output 2 3 3 5 3" xfId="34154" xr:uid="{CBA5754E-7061-4E46-84C5-69A86B706F71}"/>
    <cellStyle name="Output 2 3 3 5 3 2" xfId="34155" xr:uid="{18BA5990-C7F7-46EA-A4F0-7433D9B6270F}"/>
    <cellStyle name="Output 2 3 3 5 3 3" xfId="34156" xr:uid="{58D458BD-CF49-4632-95EC-40FC1827BFD1}"/>
    <cellStyle name="Output 2 3 3 5 3 4" xfId="34157" xr:uid="{A2A20AFB-DB5D-4B30-9F61-6FD32A0DE28D}"/>
    <cellStyle name="Output 2 3 3 5 3 5" xfId="34158" xr:uid="{2E196DE0-A5C8-4EDD-9F22-48A51BFFBD62}"/>
    <cellStyle name="Output 2 3 3 5 3 6" xfId="34159" xr:uid="{9C85CDFC-7C2F-4EFA-9EAD-078DEF4AB136}"/>
    <cellStyle name="Output 2 3 3 5 4" xfId="34160" xr:uid="{E9A43F82-0771-4952-B6EE-25C87C8B9012}"/>
    <cellStyle name="Output 2 3 3 5 5" xfId="34161" xr:uid="{32DAEE1C-2DB1-4000-9B9F-A6D3748000ED}"/>
    <cellStyle name="Output 2 3 3 5 6" xfId="34162" xr:uid="{B33FE2C8-EB31-460D-82FF-4E9C42F9D463}"/>
    <cellStyle name="Output 2 3 3 5 7" xfId="34163" xr:uid="{6AA68970-8331-42CE-81EC-20B558F33065}"/>
    <cellStyle name="Output 2 3 3 5 8" xfId="34164" xr:uid="{8C0E670E-4C08-4827-A62F-F866548D1482}"/>
    <cellStyle name="Output 2 3 3 6" xfId="34165" xr:uid="{C50729C5-35E5-4C68-BA0D-BFEE82E14375}"/>
    <cellStyle name="Output 2 3 3 6 2" xfId="34166" xr:uid="{4BFAEF53-F376-4538-9206-5320058709D3}"/>
    <cellStyle name="Output 2 3 3 6 3" xfId="34167" xr:uid="{C26DAF9E-3BF7-4F03-A004-4C12DFE11287}"/>
    <cellStyle name="Output 2 3 3 6 4" xfId="34168" xr:uid="{067091EA-167E-44D9-B31E-CBD74D516EFA}"/>
    <cellStyle name="Output 2 3 3 6 5" xfId="34169" xr:uid="{4DA830C8-D8D5-42E9-8ECE-FE58ABB562D1}"/>
    <cellStyle name="Output 2 3 3 6 6" xfId="34170" xr:uid="{BE7A476F-4144-4B6A-88CD-F900DC7501BB}"/>
    <cellStyle name="Output 2 3 3 7" xfId="34171" xr:uid="{917A1828-FB30-49E5-AC19-1F8C0F86947E}"/>
    <cellStyle name="Output 2 3 3 7 2" xfId="34172" xr:uid="{84FB8E36-E605-47F1-AE6B-983206F4D168}"/>
    <cellStyle name="Output 2 3 3 7 3" xfId="34173" xr:uid="{A6E4CC25-504B-4648-A45E-07F1FDED1FE9}"/>
    <cellStyle name="Output 2 3 3 7 4" xfId="34174" xr:uid="{968C8A63-22B5-40FC-857F-4FD0D72EBA80}"/>
    <cellStyle name="Output 2 3 3 7 5" xfId="34175" xr:uid="{117A9C05-4AB6-4ABA-91A9-8E3610D71A79}"/>
    <cellStyle name="Output 2 3 3 7 6" xfId="34176" xr:uid="{5E157E69-0816-4150-B2C1-B8A59993FA60}"/>
    <cellStyle name="Output 2 3 3 8" xfId="34177" xr:uid="{94B0411E-CFDC-4FD7-BD6A-9B5F91D03422}"/>
    <cellStyle name="Output 2 3 3 9" xfId="34178" xr:uid="{51946DC0-527C-4AA6-ACC1-7EC987A36212}"/>
    <cellStyle name="Output 2 3 4" xfId="4024" xr:uid="{C3C49431-FC57-417B-B278-C9BCC989B635}"/>
    <cellStyle name="Output 2 3 4 10" xfId="34179" xr:uid="{794D8AB1-6598-4E1A-81B7-01F2A09BDAB8}"/>
    <cellStyle name="Output 2 3 4 11" xfId="34180" xr:uid="{E06725F8-34D6-4FA8-88F8-C9EF8DDC5FAB}"/>
    <cellStyle name="Output 2 3 4 2" xfId="6969" xr:uid="{2D0B58D1-19EB-4DA2-B0EB-BC0929909DC1}"/>
    <cellStyle name="Output 2 3 4 2 10" xfId="34181" xr:uid="{17D98A14-3E2D-4E04-9AE9-137C018539E6}"/>
    <cellStyle name="Output 2 3 4 2 2" xfId="34182" xr:uid="{CA0ADBD7-8E0D-4386-847F-57051D507EA2}"/>
    <cellStyle name="Output 2 3 4 2 2 2" xfId="34183" xr:uid="{7E1E25E2-F33F-4FF5-B0CE-3599FF70AA10}"/>
    <cellStyle name="Output 2 3 4 2 2 2 2" xfId="34184" xr:uid="{FEEEC3AE-8081-40E9-94DD-A42B17AF2466}"/>
    <cellStyle name="Output 2 3 4 2 2 2 2 2" xfId="34185" xr:uid="{72BDAA23-93A6-4CB1-B098-E9FCCCE4F010}"/>
    <cellStyle name="Output 2 3 4 2 2 2 2 3" xfId="34186" xr:uid="{C28C7ED3-BC28-4A49-B830-573862B96882}"/>
    <cellStyle name="Output 2 3 4 2 2 2 2 4" xfId="34187" xr:uid="{582F1DE0-D79B-497D-BE01-1D7E76A29F20}"/>
    <cellStyle name="Output 2 3 4 2 2 2 2 5" xfId="34188" xr:uid="{95046993-3512-434A-9BD7-B571B535123B}"/>
    <cellStyle name="Output 2 3 4 2 2 2 2 6" xfId="34189" xr:uid="{3D086E99-3CC9-464F-A0C1-4E33EA38FE9B}"/>
    <cellStyle name="Output 2 3 4 2 2 2 3" xfId="34190" xr:uid="{E72A61EE-CAED-4CB3-80A3-8FF25BC5FFE0}"/>
    <cellStyle name="Output 2 3 4 2 2 2 3 2" xfId="34191" xr:uid="{AF2281E6-BBD7-4372-9172-E1418781DBCD}"/>
    <cellStyle name="Output 2 3 4 2 2 2 3 3" xfId="34192" xr:uid="{714D20DD-00AE-4357-9D8E-40A6149FDA62}"/>
    <cellStyle name="Output 2 3 4 2 2 2 3 4" xfId="34193" xr:uid="{B2B7ECB2-65A5-4C20-A063-3AE9109D6DC3}"/>
    <cellStyle name="Output 2 3 4 2 2 2 3 5" xfId="34194" xr:uid="{D88C513E-552F-471F-8655-883711893E63}"/>
    <cellStyle name="Output 2 3 4 2 2 2 3 6" xfId="34195" xr:uid="{D7B70CA5-28B9-419E-8D3F-C7669CABA977}"/>
    <cellStyle name="Output 2 3 4 2 2 2 4" xfId="34196" xr:uid="{0BD0B0D6-0CF4-4B88-9AC7-32F0006DEC72}"/>
    <cellStyle name="Output 2 3 4 2 2 2 5" xfId="34197" xr:uid="{2035004D-C11C-4616-92C2-5BD841E83942}"/>
    <cellStyle name="Output 2 3 4 2 2 2 6" xfId="34198" xr:uid="{2433E802-C48F-43BA-BCCB-2ADCDCC2506C}"/>
    <cellStyle name="Output 2 3 4 2 2 2 7" xfId="34199" xr:uid="{EC425D5B-3D49-4653-9E68-F7E46DCE515E}"/>
    <cellStyle name="Output 2 3 4 2 2 2 8" xfId="34200" xr:uid="{84D1CDEC-04C8-4AB9-957F-7F3765E05ECE}"/>
    <cellStyle name="Output 2 3 4 2 2 3" xfId="34201" xr:uid="{B4CBED53-0EB2-4566-945C-1B094B2D465B}"/>
    <cellStyle name="Output 2 3 4 2 2 3 2" xfId="34202" xr:uid="{F0949705-C011-4DEF-8AE8-CB361630AD02}"/>
    <cellStyle name="Output 2 3 4 2 2 3 3" xfId="34203" xr:uid="{13C242D9-62F7-40BF-AC5A-2D4C45B783B5}"/>
    <cellStyle name="Output 2 3 4 2 2 3 4" xfId="34204" xr:uid="{C38EA303-D16A-43A8-9A51-B7FE5864462D}"/>
    <cellStyle name="Output 2 3 4 2 2 3 5" xfId="34205" xr:uid="{AADE8CDC-EEF9-4FDB-8C31-65FD0ED912F7}"/>
    <cellStyle name="Output 2 3 4 2 2 3 6" xfId="34206" xr:uid="{E2DC4FAF-C458-4054-93E2-93491430D00E}"/>
    <cellStyle name="Output 2 3 4 2 2 4" xfId="34207" xr:uid="{12592E9D-AB15-4A2B-9C8D-B4B2B5331A2E}"/>
    <cellStyle name="Output 2 3 4 2 2 4 2" xfId="34208" xr:uid="{B9BC67F9-5330-4AE7-8D08-67B612273213}"/>
    <cellStyle name="Output 2 3 4 2 2 4 3" xfId="34209" xr:uid="{068DE06E-F47A-4F5B-B983-46DF6F79D78C}"/>
    <cellStyle name="Output 2 3 4 2 2 4 4" xfId="34210" xr:uid="{573BF245-3B6C-4DE2-8E99-2195E5194132}"/>
    <cellStyle name="Output 2 3 4 2 2 4 5" xfId="34211" xr:uid="{356C9DAA-85E6-4C96-9EB0-4F8B4BF9953E}"/>
    <cellStyle name="Output 2 3 4 2 2 4 6" xfId="34212" xr:uid="{FB8414B6-CCBA-4D9B-BB8B-FEAA1C9A7B31}"/>
    <cellStyle name="Output 2 3 4 2 2 5" xfId="34213" xr:uid="{F7EDDF99-EDD3-4195-BFE5-1E000DD92043}"/>
    <cellStyle name="Output 2 3 4 2 2 6" xfId="34214" xr:uid="{DF149522-3C3D-4AD0-B53A-7E83CD2AA823}"/>
    <cellStyle name="Output 2 3 4 2 2 7" xfId="34215" xr:uid="{5F30FE3B-ECD5-486D-A0C7-F24CDDFCB944}"/>
    <cellStyle name="Output 2 3 4 2 2 8" xfId="34216" xr:uid="{E0A8CA5C-A22F-4566-A951-C1AB9001358C}"/>
    <cellStyle name="Output 2 3 4 2 2 9" xfId="34217" xr:uid="{075E161E-F37E-4291-96D2-C3902F0F489A}"/>
    <cellStyle name="Output 2 3 4 2 3" xfId="34218" xr:uid="{B8A1C8F9-8205-425A-A9C0-EF8FE2C2E136}"/>
    <cellStyle name="Output 2 3 4 2 3 2" xfId="34219" xr:uid="{36A0D238-AAF3-4BE3-B899-26ECD64526F1}"/>
    <cellStyle name="Output 2 3 4 2 3 2 2" xfId="34220" xr:uid="{7C838F85-1F6F-4CDF-A075-09732994DD9B}"/>
    <cellStyle name="Output 2 3 4 2 3 2 3" xfId="34221" xr:uid="{AD36E1A3-E1F5-472E-853F-4D05BAD8DD6B}"/>
    <cellStyle name="Output 2 3 4 2 3 2 4" xfId="34222" xr:uid="{0B398D23-BDDD-4986-8E36-1873DA1B4107}"/>
    <cellStyle name="Output 2 3 4 2 3 2 5" xfId="34223" xr:uid="{56DA4AA0-24B7-43E6-A329-528DE0395E2A}"/>
    <cellStyle name="Output 2 3 4 2 3 2 6" xfId="34224" xr:uid="{5682B395-A333-4D6B-9F4C-994F7019D7F4}"/>
    <cellStyle name="Output 2 3 4 2 3 3" xfId="34225" xr:uid="{98588892-9E65-495F-AB02-8AA5DB67429B}"/>
    <cellStyle name="Output 2 3 4 2 3 3 2" xfId="34226" xr:uid="{B45BF34E-CD9D-4417-83F6-6E0C8CD9FEA1}"/>
    <cellStyle name="Output 2 3 4 2 3 3 3" xfId="34227" xr:uid="{C9AA0BDC-9B66-496B-9A62-F7A0E398062E}"/>
    <cellStyle name="Output 2 3 4 2 3 3 4" xfId="34228" xr:uid="{C66DE801-4DA7-4C65-A8DB-81095936763B}"/>
    <cellStyle name="Output 2 3 4 2 3 3 5" xfId="34229" xr:uid="{341E1CA7-9C0C-43A2-AD8F-40A9B8BFD909}"/>
    <cellStyle name="Output 2 3 4 2 3 3 6" xfId="34230" xr:uid="{A8EDDF01-3B54-46F9-8E93-0C378B54C359}"/>
    <cellStyle name="Output 2 3 4 2 3 4" xfId="34231" xr:uid="{62EEE192-22BB-441C-A94C-5F54FD18950B}"/>
    <cellStyle name="Output 2 3 4 2 3 5" xfId="34232" xr:uid="{56A1360A-0E3C-471C-803F-B5F206D41FF5}"/>
    <cellStyle name="Output 2 3 4 2 3 6" xfId="34233" xr:uid="{C0EE9500-9015-4083-BE4E-9366FE371C0C}"/>
    <cellStyle name="Output 2 3 4 2 3 7" xfId="34234" xr:uid="{0390C7F1-2481-4D2D-9A7C-C17A780A7735}"/>
    <cellStyle name="Output 2 3 4 2 3 8" xfId="34235" xr:uid="{EDEA8622-4DB1-42B3-A510-19385F2F99F5}"/>
    <cellStyle name="Output 2 3 4 2 4" xfId="34236" xr:uid="{B3ABF917-D4F9-46BD-955E-CDD84CE46069}"/>
    <cellStyle name="Output 2 3 4 2 4 2" xfId="34237" xr:uid="{5CB975EE-BECB-4208-91E6-80F2D21B5AB8}"/>
    <cellStyle name="Output 2 3 4 2 4 3" xfId="34238" xr:uid="{6E1A45CD-E126-4555-80BA-3DA5C05B027C}"/>
    <cellStyle name="Output 2 3 4 2 4 4" xfId="34239" xr:uid="{353F8431-11D9-4E79-8908-461C3D0BE3E3}"/>
    <cellStyle name="Output 2 3 4 2 4 5" xfId="34240" xr:uid="{D027862E-5D80-410F-9A02-BBED5201C7C1}"/>
    <cellStyle name="Output 2 3 4 2 4 6" xfId="34241" xr:uid="{A5945AEA-0735-4F58-BBBB-24E87ED7468C}"/>
    <cellStyle name="Output 2 3 4 2 5" xfId="34242" xr:uid="{BE251ADC-B231-47D3-9C86-1AAA500E7E4A}"/>
    <cellStyle name="Output 2 3 4 2 5 2" xfId="34243" xr:uid="{84799C52-0BFB-4A1A-A414-7EABD0968A85}"/>
    <cellStyle name="Output 2 3 4 2 5 3" xfId="34244" xr:uid="{09C31BD4-888F-4DD0-B0BB-F1BBFA7E35DC}"/>
    <cellStyle name="Output 2 3 4 2 5 4" xfId="34245" xr:uid="{47755A97-715D-4239-91D8-EFA812DFD5F2}"/>
    <cellStyle name="Output 2 3 4 2 5 5" xfId="34246" xr:uid="{312856DD-FDE0-4037-92E6-6C02481E4284}"/>
    <cellStyle name="Output 2 3 4 2 5 6" xfId="34247" xr:uid="{59704684-4B09-495C-ABF8-BB87B3D500BE}"/>
    <cellStyle name="Output 2 3 4 2 6" xfId="34248" xr:uid="{B5704D62-5708-4637-8687-246CBCC4334D}"/>
    <cellStyle name="Output 2 3 4 2 7" xfId="34249" xr:uid="{BFC74857-94C9-4F8F-80BA-BAF802DFCD9F}"/>
    <cellStyle name="Output 2 3 4 2 8" xfId="34250" xr:uid="{FB696EF5-62B4-4F12-BA70-16C2F4010512}"/>
    <cellStyle name="Output 2 3 4 2 9" xfId="34251" xr:uid="{26588E17-FB02-4DEE-A185-5322C4B61C7E}"/>
    <cellStyle name="Output 2 3 4 3" xfId="34252" xr:uid="{47949688-0313-42DD-BE6F-571BF046191E}"/>
    <cellStyle name="Output 2 3 4 3 2" xfId="34253" xr:uid="{3E85D6FD-0CA2-4D84-8FD6-3D0150E3FB12}"/>
    <cellStyle name="Output 2 3 4 3 2 2" xfId="34254" xr:uid="{E5D26A46-C4D5-4A5A-BEA1-0252595A7100}"/>
    <cellStyle name="Output 2 3 4 3 2 2 2" xfId="34255" xr:uid="{9E40CF56-C88D-4193-A461-C21DE6673891}"/>
    <cellStyle name="Output 2 3 4 3 2 2 3" xfId="34256" xr:uid="{D022F11B-15AE-4866-BA7C-40C619F8F50B}"/>
    <cellStyle name="Output 2 3 4 3 2 2 4" xfId="34257" xr:uid="{F663885B-9961-4AA0-9D40-A796C811EFC1}"/>
    <cellStyle name="Output 2 3 4 3 2 2 5" xfId="34258" xr:uid="{F8715BC1-7F37-4727-BE84-04C9B62168D0}"/>
    <cellStyle name="Output 2 3 4 3 2 2 6" xfId="34259" xr:uid="{2471777A-5673-43C6-A591-D5BFF6EFC158}"/>
    <cellStyle name="Output 2 3 4 3 2 3" xfId="34260" xr:uid="{5D0E5D56-9B38-4597-9C24-5D509F84C636}"/>
    <cellStyle name="Output 2 3 4 3 2 3 2" xfId="34261" xr:uid="{11413398-4202-4441-BA79-8D165E12E750}"/>
    <cellStyle name="Output 2 3 4 3 2 3 3" xfId="34262" xr:uid="{E46A5F35-B771-45CD-A412-FF72DFB4954B}"/>
    <cellStyle name="Output 2 3 4 3 2 3 4" xfId="34263" xr:uid="{556F37D9-1CBE-49B2-B204-796E78D90E33}"/>
    <cellStyle name="Output 2 3 4 3 2 3 5" xfId="34264" xr:uid="{B7E64327-5193-44F3-982A-BB9D15AE18B7}"/>
    <cellStyle name="Output 2 3 4 3 2 3 6" xfId="34265" xr:uid="{9C80304A-A299-49FC-980F-605F5405A4F0}"/>
    <cellStyle name="Output 2 3 4 3 2 4" xfId="34266" xr:uid="{E6FCE582-31A2-407B-9D91-4BEBB60EDDC2}"/>
    <cellStyle name="Output 2 3 4 3 2 5" xfId="34267" xr:uid="{D65FDCA6-FD2C-435F-A194-E28266A96137}"/>
    <cellStyle name="Output 2 3 4 3 2 6" xfId="34268" xr:uid="{64A175F4-5C3E-44B3-89B1-877D52AD0C3F}"/>
    <cellStyle name="Output 2 3 4 3 2 7" xfId="34269" xr:uid="{120A3CB5-0031-4812-B195-83BBD00A51C6}"/>
    <cellStyle name="Output 2 3 4 3 2 8" xfId="34270" xr:uid="{7ABEA8C2-0251-458F-A582-3ACBCEFB5BEB}"/>
    <cellStyle name="Output 2 3 4 3 3" xfId="34271" xr:uid="{A0BC73E9-BE2B-4741-BD23-8D4C771E0963}"/>
    <cellStyle name="Output 2 3 4 3 3 2" xfId="34272" xr:uid="{77B57A82-4F0E-40A8-BB20-DD162BFA4F3B}"/>
    <cellStyle name="Output 2 3 4 3 3 3" xfId="34273" xr:uid="{2B32BB0D-2F19-41DD-AD8B-34ED0343E42E}"/>
    <cellStyle name="Output 2 3 4 3 3 4" xfId="34274" xr:uid="{03E46045-1B55-4E6C-B655-9A930A2DA266}"/>
    <cellStyle name="Output 2 3 4 3 3 5" xfId="34275" xr:uid="{5E5CF834-B344-414B-9AD4-9487262D06B1}"/>
    <cellStyle name="Output 2 3 4 3 3 6" xfId="34276" xr:uid="{95C81741-9BB7-4464-B385-10C5EA9632E0}"/>
    <cellStyle name="Output 2 3 4 3 4" xfId="34277" xr:uid="{0E87BEB7-A427-4272-BB9F-E5A9664EC3C2}"/>
    <cellStyle name="Output 2 3 4 3 4 2" xfId="34278" xr:uid="{DB16245D-3CAF-4471-9A67-6D749C5DD920}"/>
    <cellStyle name="Output 2 3 4 3 4 3" xfId="34279" xr:uid="{BA4AE540-5F9E-4D0F-941A-4446A698A03C}"/>
    <cellStyle name="Output 2 3 4 3 4 4" xfId="34280" xr:uid="{5B78C19C-EB86-4D4A-8221-11006C6F13D6}"/>
    <cellStyle name="Output 2 3 4 3 4 5" xfId="34281" xr:uid="{DD52630C-926B-4C0F-AF2D-037C1D004788}"/>
    <cellStyle name="Output 2 3 4 3 4 6" xfId="34282" xr:uid="{4B982A38-CDEF-41C1-8F13-1088192EDE1E}"/>
    <cellStyle name="Output 2 3 4 3 5" xfId="34283" xr:uid="{13725C64-EE7E-49F7-B792-4D7FAE00E215}"/>
    <cellStyle name="Output 2 3 4 3 6" xfId="34284" xr:uid="{F84A915B-1B9C-42D5-80A0-19307CD7BCA0}"/>
    <cellStyle name="Output 2 3 4 3 7" xfId="34285" xr:uid="{49EA3E1B-D2D1-4A74-A2B6-A14B7BF5185B}"/>
    <cellStyle name="Output 2 3 4 3 8" xfId="34286" xr:uid="{5FE7A962-1BF5-4A06-A592-C0AB6BDABA60}"/>
    <cellStyle name="Output 2 3 4 3 9" xfId="34287" xr:uid="{7F566F62-3374-4B61-B5A4-5A72C9CDC023}"/>
    <cellStyle name="Output 2 3 4 4" xfId="34288" xr:uid="{7C28E1C7-1E73-401D-938F-4C0358F76176}"/>
    <cellStyle name="Output 2 3 4 4 2" xfId="34289" xr:uid="{8CCC5AFA-71D5-4FAE-969B-16A1AFB56626}"/>
    <cellStyle name="Output 2 3 4 4 2 2" xfId="34290" xr:uid="{5B045A84-D9FB-410E-80AD-DB5A60A1E121}"/>
    <cellStyle name="Output 2 3 4 4 2 3" xfId="34291" xr:uid="{EF2BB65D-98C3-4271-B3EE-BB287EBF22DC}"/>
    <cellStyle name="Output 2 3 4 4 2 4" xfId="34292" xr:uid="{FF02C7F4-1E71-4373-8B02-16805A3EE523}"/>
    <cellStyle name="Output 2 3 4 4 2 5" xfId="34293" xr:uid="{28E66DF1-D3E0-4DAB-BAC5-3D992E626756}"/>
    <cellStyle name="Output 2 3 4 4 2 6" xfId="34294" xr:uid="{EC46FDC2-266E-4346-8E04-DA609BF763D4}"/>
    <cellStyle name="Output 2 3 4 4 3" xfId="34295" xr:uid="{82DCD43D-D9E2-4501-825D-F0A294AD175C}"/>
    <cellStyle name="Output 2 3 4 4 3 2" xfId="34296" xr:uid="{AE42BF54-AB23-4488-87DE-F88956BD8D3D}"/>
    <cellStyle name="Output 2 3 4 4 3 3" xfId="34297" xr:uid="{B8AF9BA3-BFF6-44A5-AA96-0961DCE6291F}"/>
    <cellStyle name="Output 2 3 4 4 3 4" xfId="34298" xr:uid="{F4476A04-5ED7-4454-A53D-DDB943A012DE}"/>
    <cellStyle name="Output 2 3 4 4 3 5" xfId="34299" xr:uid="{F365E65A-5025-46D1-ABCF-3F6AC7F5CBF4}"/>
    <cellStyle name="Output 2 3 4 4 3 6" xfId="34300" xr:uid="{11C50FEC-E32B-4765-8206-2900A6779D5C}"/>
    <cellStyle name="Output 2 3 4 4 4" xfId="34301" xr:uid="{11B6224D-B40B-4C17-95D9-BA7269015738}"/>
    <cellStyle name="Output 2 3 4 4 5" xfId="34302" xr:uid="{96C980BA-E981-498F-8E5D-F979A1987643}"/>
    <cellStyle name="Output 2 3 4 4 6" xfId="34303" xr:uid="{B9DD8B13-5BA1-442B-8EBE-7F9ECECFAC9C}"/>
    <cellStyle name="Output 2 3 4 4 7" xfId="34304" xr:uid="{CDD6A08B-9739-4B11-89F3-FE40CC720A3D}"/>
    <cellStyle name="Output 2 3 4 4 8" xfId="34305" xr:uid="{E00371B8-EEA6-4E70-AF87-CC80502B69EF}"/>
    <cellStyle name="Output 2 3 4 5" xfId="34306" xr:uid="{CDB31F12-1BB1-4886-B80E-C22215A10144}"/>
    <cellStyle name="Output 2 3 4 5 2" xfId="34307" xr:uid="{4334D653-DF84-412F-AD98-AC2A33E2732E}"/>
    <cellStyle name="Output 2 3 4 5 3" xfId="34308" xr:uid="{DC85ABE6-F62B-4AE2-B7A5-75BBFBB950D3}"/>
    <cellStyle name="Output 2 3 4 5 4" xfId="34309" xr:uid="{A7A97E1B-B62A-4251-8B19-D4A1C7332339}"/>
    <cellStyle name="Output 2 3 4 5 5" xfId="34310" xr:uid="{1CDFDBAD-D705-4A29-A4F6-D08D29B08E7B}"/>
    <cellStyle name="Output 2 3 4 5 6" xfId="34311" xr:uid="{B7F7AE5A-A617-400B-B59F-DE4A7B1FCD26}"/>
    <cellStyle name="Output 2 3 4 6" xfId="34312" xr:uid="{2FEC40A7-D46F-4989-8F6F-EB28AAA5B39B}"/>
    <cellStyle name="Output 2 3 4 6 2" xfId="34313" xr:uid="{1C5B7C9C-04B3-4CB5-A5F2-522C8466F00A}"/>
    <cellStyle name="Output 2 3 4 6 3" xfId="34314" xr:uid="{51C95AB1-9A5E-4668-A06E-38F682E1F67E}"/>
    <cellStyle name="Output 2 3 4 6 4" xfId="34315" xr:uid="{AA2F8E77-1782-44E3-BC6E-F91002296A4F}"/>
    <cellStyle name="Output 2 3 4 6 5" xfId="34316" xr:uid="{58118D57-483F-4092-AFEE-2924C52E79E1}"/>
    <cellStyle name="Output 2 3 4 6 6" xfId="34317" xr:uid="{D05292D8-097F-4694-8090-FBD8E90876DD}"/>
    <cellStyle name="Output 2 3 4 7" xfId="34318" xr:uid="{60ABD1DC-5BE5-43F1-BC68-CE1130F14E14}"/>
    <cellStyle name="Output 2 3 4 8" xfId="34319" xr:uid="{C4FF83CE-9305-40BE-9C6E-73644CE51D87}"/>
    <cellStyle name="Output 2 3 4 9" xfId="34320" xr:uid="{C7C182CD-F202-4B4E-9648-928B65C89AEB}"/>
    <cellStyle name="Output 2 3 5" xfId="5805" xr:uid="{3817D701-3771-4F0C-9BB5-F4009DF35DDB}"/>
    <cellStyle name="Output 2 3 5 10" xfId="34321" xr:uid="{B3644AB4-55C4-4786-9512-A60CE069D3A6}"/>
    <cellStyle name="Output 2 3 5 2" xfId="34322" xr:uid="{8D0AD8A4-D5B4-4232-BC70-B558E343BCFC}"/>
    <cellStyle name="Output 2 3 5 2 2" xfId="34323" xr:uid="{6D0BB1A4-E165-47D2-887F-6390BE1951BB}"/>
    <cellStyle name="Output 2 3 5 2 2 2" xfId="34324" xr:uid="{9174E85D-C1E2-4536-9868-DDACFEF96614}"/>
    <cellStyle name="Output 2 3 5 2 2 2 2" xfId="34325" xr:uid="{D2BBC21E-0F17-4A05-9AB7-1F2DD8AEA882}"/>
    <cellStyle name="Output 2 3 5 2 2 2 3" xfId="34326" xr:uid="{0B026CAB-793F-4A73-8A36-5BD8C36D7CE8}"/>
    <cellStyle name="Output 2 3 5 2 2 2 4" xfId="34327" xr:uid="{26DD9AD1-1EFD-4771-BF80-A95958E3DC58}"/>
    <cellStyle name="Output 2 3 5 2 2 2 5" xfId="34328" xr:uid="{56FA9C58-A24D-44BE-B74A-748F73272D2F}"/>
    <cellStyle name="Output 2 3 5 2 2 2 6" xfId="34329" xr:uid="{BD003191-25C8-448A-9867-20F663D97466}"/>
    <cellStyle name="Output 2 3 5 2 2 3" xfId="34330" xr:uid="{5BCDE970-A7EE-4ADD-9E6C-0284637B66F3}"/>
    <cellStyle name="Output 2 3 5 2 2 3 2" xfId="34331" xr:uid="{E644E5F2-DE37-4F05-AA8C-842E2BF65E88}"/>
    <cellStyle name="Output 2 3 5 2 2 3 3" xfId="34332" xr:uid="{6F75F42E-2665-4C57-82CC-ADCB32054D60}"/>
    <cellStyle name="Output 2 3 5 2 2 3 4" xfId="34333" xr:uid="{7714577E-8273-463F-B197-20E867063E3F}"/>
    <cellStyle name="Output 2 3 5 2 2 3 5" xfId="34334" xr:uid="{85CD6E86-41AC-4659-AFEF-EBCD2AD5C7DF}"/>
    <cellStyle name="Output 2 3 5 2 2 3 6" xfId="34335" xr:uid="{AB01E7C9-824F-406D-A973-27B8C79CE0BA}"/>
    <cellStyle name="Output 2 3 5 2 2 4" xfId="34336" xr:uid="{7ACA2C20-4D2E-4803-835A-C99D69014CF4}"/>
    <cellStyle name="Output 2 3 5 2 2 5" xfId="34337" xr:uid="{BAC7C071-BCE4-43D0-AAA4-6D8A43376678}"/>
    <cellStyle name="Output 2 3 5 2 2 6" xfId="34338" xr:uid="{16962DF6-7038-4D3D-9FE1-82F68F8B1DC5}"/>
    <cellStyle name="Output 2 3 5 2 2 7" xfId="34339" xr:uid="{F4C68413-E637-4731-952C-A1E36FA55BB2}"/>
    <cellStyle name="Output 2 3 5 2 2 8" xfId="34340" xr:uid="{F180CE42-978C-4867-A0BC-60144BC9BE2E}"/>
    <cellStyle name="Output 2 3 5 2 3" xfId="34341" xr:uid="{C63727F7-C58D-4E8D-99DD-836A5638B673}"/>
    <cellStyle name="Output 2 3 5 2 3 2" xfId="34342" xr:uid="{8EC2B11B-395A-46F8-88CF-07340CE8C6E4}"/>
    <cellStyle name="Output 2 3 5 2 3 3" xfId="34343" xr:uid="{E30DFD69-F7E0-4069-8A7E-E6D1D7249D32}"/>
    <cellStyle name="Output 2 3 5 2 3 4" xfId="34344" xr:uid="{6699B2A4-90D2-4063-B089-350F285A856F}"/>
    <cellStyle name="Output 2 3 5 2 3 5" xfId="34345" xr:uid="{13A28A04-BCE4-4BFE-9AC2-5A1A315159C2}"/>
    <cellStyle name="Output 2 3 5 2 3 6" xfId="34346" xr:uid="{E1E40256-EC66-49AC-B002-6EA7794E0C71}"/>
    <cellStyle name="Output 2 3 5 2 4" xfId="34347" xr:uid="{CAFC8488-8E34-4D73-A5AE-2F8107097942}"/>
    <cellStyle name="Output 2 3 5 2 4 2" xfId="34348" xr:uid="{269C1D71-86EF-427B-86EA-3587B8BD8F9B}"/>
    <cellStyle name="Output 2 3 5 2 4 3" xfId="34349" xr:uid="{785B06A5-6819-494A-B805-34C38B7734D3}"/>
    <cellStyle name="Output 2 3 5 2 4 4" xfId="34350" xr:uid="{47CFBB71-308E-4B73-A145-85B9AB1865FA}"/>
    <cellStyle name="Output 2 3 5 2 4 5" xfId="34351" xr:uid="{E9C897DF-AA80-460C-A1CF-7D5BBA369629}"/>
    <cellStyle name="Output 2 3 5 2 4 6" xfId="34352" xr:uid="{122CF4CF-ADC8-4273-B52A-418BDA16266D}"/>
    <cellStyle name="Output 2 3 5 2 5" xfId="34353" xr:uid="{9C74C8CA-76CE-40C4-8B49-19F301E6A53B}"/>
    <cellStyle name="Output 2 3 5 2 6" xfId="34354" xr:uid="{2DB4ACB9-CA15-46E0-9E2D-F2008B15276B}"/>
    <cellStyle name="Output 2 3 5 2 7" xfId="34355" xr:uid="{1078E585-55E7-40C1-8900-122516FCE972}"/>
    <cellStyle name="Output 2 3 5 2 8" xfId="34356" xr:uid="{8244A23C-8F8D-4359-8C01-F88575411834}"/>
    <cellStyle name="Output 2 3 5 2 9" xfId="34357" xr:uid="{6C3F2E9D-9166-4F90-A745-4EE60684D128}"/>
    <cellStyle name="Output 2 3 5 3" xfId="34358" xr:uid="{F53A0026-3DD1-4DB2-96AA-0DE11D98CE69}"/>
    <cellStyle name="Output 2 3 5 3 2" xfId="34359" xr:uid="{1B6CCB6A-72B7-4FB3-94AA-8CE44940E1A1}"/>
    <cellStyle name="Output 2 3 5 3 2 2" xfId="34360" xr:uid="{ECDE10E9-848F-4CAA-8264-B3AD07390B7D}"/>
    <cellStyle name="Output 2 3 5 3 2 3" xfId="34361" xr:uid="{B52DF025-D76A-4528-A13C-FBD0ED6BD965}"/>
    <cellStyle name="Output 2 3 5 3 2 4" xfId="34362" xr:uid="{DEF63C08-2D54-45C0-8012-F902ADF79471}"/>
    <cellStyle name="Output 2 3 5 3 2 5" xfId="34363" xr:uid="{D012A572-8EAB-4DC4-AB91-8D6A52235E24}"/>
    <cellStyle name="Output 2 3 5 3 2 6" xfId="34364" xr:uid="{83937682-F686-480F-B5AE-ACF754875C6C}"/>
    <cellStyle name="Output 2 3 5 3 3" xfId="34365" xr:uid="{53F8D209-5BA6-4DFF-AEB3-FD29A8DBF1F1}"/>
    <cellStyle name="Output 2 3 5 3 3 2" xfId="34366" xr:uid="{4C389509-EE5F-4CF5-B2D4-456AB3E9434A}"/>
    <cellStyle name="Output 2 3 5 3 3 3" xfId="34367" xr:uid="{BDBAEF51-D173-463E-9615-E0D7D439FC51}"/>
    <cellStyle name="Output 2 3 5 3 3 4" xfId="34368" xr:uid="{D5968B51-9AC3-4B4F-8921-A66C5EB8597F}"/>
    <cellStyle name="Output 2 3 5 3 3 5" xfId="34369" xr:uid="{837728A2-DEDA-4DB8-9166-32436D3B90D3}"/>
    <cellStyle name="Output 2 3 5 3 3 6" xfId="34370" xr:uid="{B167397E-7672-479B-8352-1D785CD1FE09}"/>
    <cellStyle name="Output 2 3 5 3 4" xfId="34371" xr:uid="{A4262347-8FB8-41BD-AAF6-84EF60B43880}"/>
    <cellStyle name="Output 2 3 5 3 5" xfId="34372" xr:uid="{0D83AF35-FCDE-465D-AB78-F23E67C470E4}"/>
    <cellStyle name="Output 2 3 5 3 6" xfId="34373" xr:uid="{1E942238-5C07-4D0F-AADE-EEDDD827677E}"/>
    <cellStyle name="Output 2 3 5 3 7" xfId="34374" xr:uid="{E0E42F8D-086A-4EEC-B30A-5714EFE03EB7}"/>
    <cellStyle name="Output 2 3 5 3 8" xfId="34375" xr:uid="{37392A0D-233D-4083-93EE-F580AE037407}"/>
    <cellStyle name="Output 2 3 5 4" xfId="34376" xr:uid="{A1B94538-0F0B-4DA5-8502-3D81DCC2D6AC}"/>
    <cellStyle name="Output 2 3 5 4 2" xfId="34377" xr:uid="{2B9DF2EC-A2A6-46EB-AA8A-120FDFED8961}"/>
    <cellStyle name="Output 2 3 5 4 3" xfId="34378" xr:uid="{8E7504D6-FB5C-406D-BDCB-FBCEFFE2EBE7}"/>
    <cellStyle name="Output 2 3 5 4 4" xfId="34379" xr:uid="{1927A512-DAC4-4877-BB22-7B138577819B}"/>
    <cellStyle name="Output 2 3 5 4 5" xfId="34380" xr:uid="{2885E3F9-FDFB-40F3-8F71-67ACC6B016D5}"/>
    <cellStyle name="Output 2 3 5 4 6" xfId="34381" xr:uid="{0890A6D1-836C-48DE-9770-84D934D8EEF3}"/>
    <cellStyle name="Output 2 3 5 5" xfId="34382" xr:uid="{7750CC7D-FAEE-4B48-B82C-8562D2CF1B10}"/>
    <cellStyle name="Output 2 3 5 5 2" xfId="34383" xr:uid="{D8393C63-871A-4148-8941-DD58FC9B6721}"/>
    <cellStyle name="Output 2 3 5 5 3" xfId="34384" xr:uid="{F72248D0-3FB8-460B-8CD4-26A1C435C57F}"/>
    <cellStyle name="Output 2 3 5 5 4" xfId="34385" xr:uid="{413D1ECC-F23C-4D75-BD75-A0EC446930B9}"/>
    <cellStyle name="Output 2 3 5 5 5" xfId="34386" xr:uid="{46BB726E-4F88-4ED2-94FC-E8F11F2D636E}"/>
    <cellStyle name="Output 2 3 5 5 6" xfId="34387" xr:uid="{0DEA8972-B455-4BFC-A645-587707A096AE}"/>
    <cellStyle name="Output 2 3 5 6" xfId="34388" xr:uid="{D244A9C4-0AAB-4D57-B27E-1DBF39EA968B}"/>
    <cellStyle name="Output 2 3 5 7" xfId="34389" xr:uid="{55F0FE83-FAAC-49EA-B161-7A7EEC60769F}"/>
    <cellStyle name="Output 2 3 5 8" xfId="34390" xr:uid="{0A8E8FD6-DB7A-4AB2-8ED4-F959ECEA6871}"/>
    <cellStyle name="Output 2 3 5 9" xfId="34391" xr:uid="{7B17653C-4856-45C1-913C-752E7059D69D}"/>
    <cellStyle name="Output 2 3 6" xfId="34392" xr:uid="{DD7EBCFC-061C-456E-B3D6-9131F7F6EB4F}"/>
    <cellStyle name="Output 2 3 6 2" xfId="34393" xr:uid="{BA61DBA3-533F-4ACA-BE24-1E1EFE206037}"/>
    <cellStyle name="Output 2 3 6 2 2" xfId="34394" xr:uid="{19B22B45-829B-4248-959E-9EA267ABCFA7}"/>
    <cellStyle name="Output 2 3 6 2 2 2" xfId="34395" xr:uid="{FDEF0E3B-9E7B-440F-89E9-8C00A2B13993}"/>
    <cellStyle name="Output 2 3 6 2 2 3" xfId="34396" xr:uid="{1D73E674-8A5B-456F-8EFE-444DC9E9B6A9}"/>
    <cellStyle name="Output 2 3 6 2 2 4" xfId="34397" xr:uid="{AAEA4FAF-08B6-4E18-A71A-E67C39E493F2}"/>
    <cellStyle name="Output 2 3 6 2 2 5" xfId="34398" xr:uid="{65A34A41-DD98-42F8-AE5E-27125DC61BB3}"/>
    <cellStyle name="Output 2 3 6 2 2 6" xfId="34399" xr:uid="{82183D92-69A5-4680-BC51-0FBBA9D12158}"/>
    <cellStyle name="Output 2 3 6 2 3" xfId="34400" xr:uid="{C7F82B88-D3ED-487C-9E65-BE7021F62ABA}"/>
    <cellStyle name="Output 2 3 6 2 3 2" xfId="34401" xr:uid="{631AA943-D29E-4FB3-A7A7-D7CE1E89A9FC}"/>
    <cellStyle name="Output 2 3 6 2 3 3" xfId="34402" xr:uid="{2A5BDB20-7B83-4572-BF65-2E88AED13B15}"/>
    <cellStyle name="Output 2 3 6 2 3 4" xfId="34403" xr:uid="{7426D2B5-E2F7-4165-9A1D-AE9BF64DCC15}"/>
    <cellStyle name="Output 2 3 6 2 3 5" xfId="34404" xr:uid="{DEC81AE6-C92E-40A2-AF23-5477B5B55BCB}"/>
    <cellStyle name="Output 2 3 6 2 3 6" xfId="34405" xr:uid="{8CA6522B-05EC-4778-8265-3BFE14B62DC3}"/>
    <cellStyle name="Output 2 3 6 2 4" xfId="34406" xr:uid="{72E7C894-B8A4-4204-A466-06E7BDEC8279}"/>
    <cellStyle name="Output 2 3 6 2 5" xfId="34407" xr:uid="{8D222B73-1B10-4158-B160-1B1B8750D88A}"/>
    <cellStyle name="Output 2 3 6 2 6" xfId="34408" xr:uid="{E975C22D-9AB6-4914-AB11-EF59A0C52C29}"/>
    <cellStyle name="Output 2 3 6 2 7" xfId="34409" xr:uid="{FC36EE27-F3CF-4CFA-AA95-72FD921B3F2E}"/>
    <cellStyle name="Output 2 3 6 2 8" xfId="34410" xr:uid="{A2A639FB-8D00-427E-ACC0-DF569B349755}"/>
    <cellStyle name="Output 2 3 6 3" xfId="34411" xr:uid="{69F3DAF4-06C5-44EF-9999-2BEEBD200695}"/>
    <cellStyle name="Output 2 3 6 3 2" xfId="34412" xr:uid="{7F0922E3-5A51-40C1-A487-91A07A203A4A}"/>
    <cellStyle name="Output 2 3 6 3 3" xfId="34413" xr:uid="{A08EA01D-2E00-4BCA-99BD-1A8907CD212D}"/>
    <cellStyle name="Output 2 3 6 3 4" xfId="34414" xr:uid="{F25825D1-9C11-46B3-90F1-200514B78906}"/>
    <cellStyle name="Output 2 3 6 3 5" xfId="34415" xr:uid="{0347CF39-2BA5-4BFA-827F-EA5A42448EF2}"/>
    <cellStyle name="Output 2 3 6 3 6" xfId="34416" xr:uid="{38938F3E-BD90-4A72-851B-E122F2BA7F00}"/>
    <cellStyle name="Output 2 3 6 4" xfId="34417" xr:uid="{78F21CF2-1D10-4894-B80B-A656B414FB9E}"/>
    <cellStyle name="Output 2 3 6 4 2" xfId="34418" xr:uid="{BD2AE5D5-EB7B-4785-A303-6938BC681023}"/>
    <cellStyle name="Output 2 3 6 4 3" xfId="34419" xr:uid="{961B616C-8D38-4B05-9CE7-674446910A63}"/>
    <cellStyle name="Output 2 3 6 4 4" xfId="34420" xr:uid="{D6040298-D6D4-4489-A403-7D1EF1EA8663}"/>
    <cellStyle name="Output 2 3 6 4 5" xfId="34421" xr:uid="{C199A3CB-4385-43EB-8A17-6A87A7B9AD27}"/>
    <cellStyle name="Output 2 3 6 4 6" xfId="34422" xr:uid="{1BF6F63C-4BEA-4FA8-944A-7CF947E9CBDA}"/>
    <cellStyle name="Output 2 3 6 5" xfId="34423" xr:uid="{A4D5A34F-461E-4086-8FD8-0A0B3ECD8FDA}"/>
    <cellStyle name="Output 2 3 6 6" xfId="34424" xr:uid="{BE483F82-E4FD-43C5-BAF0-A3104967C6F0}"/>
    <cellStyle name="Output 2 3 6 7" xfId="34425" xr:uid="{82A6A4A9-7C27-4B9F-ADC5-41C7FF745BB8}"/>
    <cellStyle name="Output 2 3 6 8" xfId="34426" xr:uid="{A57B5B40-7240-4F0E-A905-D2464FAB1B80}"/>
    <cellStyle name="Output 2 3 6 9" xfId="34427" xr:uid="{C90E65DF-E19A-4508-A52E-ED5B687D84FC}"/>
    <cellStyle name="Output 2 3 7" xfId="34428" xr:uid="{5C94DEB6-B0B8-421F-82E7-8F018FAD0853}"/>
    <cellStyle name="Output 2 3 7 2" xfId="34429" xr:uid="{F99B441F-D6B9-4B1E-8377-411A19C78439}"/>
    <cellStyle name="Output 2 3 7 2 2" xfId="34430" xr:uid="{47FE1A33-E763-49BF-B3DE-3B74830E1759}"/>
    <cellStyle name="Output 2 3 7 2 3" xfId="34431" xr:uid="{85339002-1377-4FD1-AFBC-1ACDE92C2884}"/>
    <cellStyle name="Output 2 3 7 2 4" xfId="34432" xr:uid="{AD2EDAE3-6091-4BBF-BAE2-6F1A48881EF1}"/>
    <cellStyle name="Output 2 3 7 2 5" xfId="34433" xr:uid="{9B5BA96F-44C2-495B-AFCC-F1DF538FEC6E}"/>
    <cellStyle name="Output 2 3 7 2 6" xfId="34434" xr:uid="{CEF4DDFE-E1E7-4C31-B899-D04FAEFE830B}"/>
    <cellStyle name="Output 2 3 7 3" xfId="34435" xr:uid="{3551F465-0CCB-4D25-AF75-2EAB64AA0BF4}"/>
    <cellStyle name="Output 2 3 7 3 2" xfId="34436" xr:uid="{BB92339E-F3FA-4504-B3BA-98B281A36FAF}"/>
    <cellStyle name="Output 2 3 7 3 3" xfId="34437" xr:uid="{2965F57A-D0CE-439D-83E9-B86A0BFA0375}"/>
    <cellStyle name="Output 2 3 7 3 4" xfId="34438" xr:uid="{B7F36780-CB6E-41DD-8DEB-95F6534C0380}"/>
    <cellStyle name="Output 2 3 7 3 5" xfId="34439" xr:uid="{6E6A712B-999E-416F-9372-4ED3C0D549A2}"/>
    <cellStyle name="Output 2 3 7 3 6" xfId="34440" xr:uid="{069B3C0B-871B-4F41-BFEC-2B86454902BC}"/>
    <cellStyle name="Output 2 3 7 4" xfId="34441" xr:uid="{C3FB0EE6-055C-47BD-AB26-88F3D622D027}"/>
    <cellStyle name="Output 2 3 7 5" xfId="34442" xr:uid="{6EB43FEC-6856-405F-B19A-C32CD0CC236B}"/>
    <cellStyle name="Output 2 3 7 6" xfId="34443" xr:uid="{C9F9A7F7-DF88-4A24-A461-E224DD1846B5}"/>
    <cellStyle name="Output 2 3 7 7" xfId="34444" xr:uid="{80076D96-D3B3-4349-9BA6-93ACA9FE6671}"/>
    <cellStyle name="Output 2 3 7 8" xfId="34445" xr:uid="{D70A7109-C8C1-47B1-8045-101074469BF0}"/>
    <cellStyle name="Output 2 3 8" xfId="34446" xr:uid="{6373E141-17BC-47B0-BDA3-A249096CA86C}"/>
    <cellStyle name="Output 2 3 8 2" xfId="34447" xr:uid="{B0FFA091-7089-484E-88B4-ABE2BFA1F46E}"/>
    <cellStyle name="Output 2 3 8 3" xfId="34448" xr:uid="{E9529F62-82FB-4CB3-AE1E-CC912429C5A0}"/>
    <cellStyle name="Output 2 3 8 4" xfId="34449" xr:uid="{A4CB324C-3A07-4201-910B-D21A40278BE6}"/>
    <cellStyle name="Output 2 3 8 5" xfId="34450" xr:uid="{F4C7A64D-57A6-412E-BE84-F7ACE19223D0}"/>
    <cellStyle name="Output 2 3 8 6" xfId="34451" xr:uid="{2BC947D8-F030-4836-A0C3-FC5F03587E27}"/>
    <cellStyle name="Output 2 3 9" xfId="34452" xr:uid="{71005778-7048-4FFD-BABA-EE96A17EAE84}"/>
    <cellStyle name="Output 2 3 9 2" xfId="34453" xr:uid="{01860D3C-6DC5-461C-A658-94F1540A1A44}"/>
    <cellStyle name="Output 2 3 9 3" xfId="34454" xr:uid="{95E5169A-E613-4546-B100-F24327EB7459}"/>
    <cellStyle name="Output 2 3 9 4" xfId="34455" xr:uid="{4F664CAB-6EDD-47C6-A530-568F0C85400B}"/>
    <cellStyle name="Output 2 3 9 5" xfId="34456" xr:uid="{C1C59A43-4B24-4BC4-8686-92524B2A08E9}"/>
    <cellStyle name="Output 2 3 9 6" xfId="34457" xr:uid="{DB5260DA-85E8-43B1-979E-767EDE19A362}"/>
    <cellStyle name="Output 2 4" xfId="2812" xr:uid="{EED0C5A3-7330-41AF-9B58-6847D8A9CDD0}"/>
    <cellStyle name="Output 2 4 10" xfId="34458" xr:uid="{28D05BC2-42AA-4B92-878B-5ED6454603A3}"/>
    <cellStyle name="Output 2 4 11" xfId="34459" xr:uid="{BEFAA56B-C6A1-4AC1-A447-B6D0551093AD}"/>
    <cellStyle name="Output 2 4 12" xfId="34460" xr:uid="{CB798234-A31E-47F2-9120-FAEBA0C324CA}"/>
    <cellStyle name="Output 2 4 13" xfId="34461" xr:uid="{F1E69B60-2AA9-406A-82F0-24F126C5D7C0}"/>
    <cellStyle name="Output 2 4 14" xfId="47427" xr:uid="{30C28D21-3FEE-461F-8F88-079E4875EA08}"/>
    <cellStyle name="Output 2 4 2" xfId="3210" xr:uid="{88DD45D8-94F7-4034-AEBB-BA349706859E}"/>
    <cellStyle name="Output 2 4 2 10" xfId="34462" xr:uid="{5EC5591E-5384-4144-BA99-15274975B065}"/>
    <cellStyle name="Output 2 4 2 11" xfId="34463" xr:uid="{6A193531-3F0E-45F0-AC01-CA17253C2821}"/>
    <cellStyle name="Output 2 4 2 12" xfId="34464" xr:uid="{CB6ACF75-AE3F-4235-A552-16DB0F64D81C}"/>
    <cellStyle name="Output 2 4 2 2" xfId="3360" xr:uid="{1DCA2AE7-9D46-4D71-A019-1C10771C4C73}"/>
    <cellStyle name="Output 2 4 2 2 10" xfId="34465" xr:uid="{9508B985-2A32-40CF-B324-3F8F110961E9}"/>
    <cellStyle name="Output 2 4 2 2 11" xfId="34466" xr:uid="{FBDB343D-B9DC-4A70-A538-0868AFDCA392}"/>
    <cellStyle name="Output 2 4 2 2 2" xfId="6321" xr:uid="{A6719437-A22B-4311-9687-14AB4C10AB7E}"/>
    <cellStyle name="Output 2 4 2 2 2 10" xfId="34467" xr:uid="{EFBAE3FA-59AC-4F5D-B901-D858E7CDB09D}"/>
    <cellStyle name="Output 2 4 2 2 2 2" xfId="34468" xr:uid="{8EBF5FC6-7B15-4727-A6E2-4B5CBD7EDCE6}"/>
    <cellStyle name="Output 2 4 2 2 2 2 2" xfId="34469" xr:uid="{AF50BC51-F0A2-4E72-8ACC-DC5B7D45B2E1}"/>
    <cellStyle name="Output 2 4 2 2 2 2 2 2" xfId="34470" xr:uid="{BB1CEC5C-A59A-4123-B0E4-64D98AF38888}"/>
    <cellStyle name="Output 2 4 2 2 2 2 2 2 2" xfId="34471" xr:uid="{14A632DC-9D3A-4B91-9FCF-AFE0E00B6B4A}"/>
    <cellStyle name="Output 2 4 2 2 2 2 2 2 3" xfId="34472" xr:uid="{F33EAFDE-EA81-4FBF-873B-30B9CF4668F0}"/>
    <cellStyle name="Output 2 4 2 2 2 2 2 2 4" xfId="34473" xr:uid="{F704F5B0-3B02-4EEA-8F73-A7C2CCDF3D51}"/>
    <cellStyle name="Output 2 4 2 2 2 2 2 2 5" xfId="34474" xr:uid="{1244FE84-C1B1-4B34-AE15-EAF362CEAD97}"/>
    <cellStyle name="Output 2 4 2 2 2 2 2 2 6" xfId="34475" xr:uid="{1982F9E5-A0E6-442F-A6AE-067C2DDF5EC1}"/>
    <cellStyle name="Output 2 4 2 2 2 2 2 3" xfId="34476" xr:uid="{517C54D0-4BBC-413D-81A1-2DC535EF107D}"/>
    <cellStyle name="Output 2 4 2 2 2 2 2 3 2" xfId="34477" xr:uid="{18B5244E-94CB-4BF6-B388-73301CE0E4B8}"/>
    <cellStyle name="Output 2 4 2 2 2 2 2 3 3" xfId="34478" xr:uid="{369B9B29-90CA-4DFF-B9F8-83FEF1504394}"/>
    <cellStyle name="Output 2 4 2 2 2 2 2 3 4" xfId="34479" xr:uid="{195455B4-A9C3-4B4B-A9F3-F76D069BAC61}"/>
    <cellStyle name="Output 2 4 2 2 2 2 2 3 5" xfId="34480" xr:uid="{FA8B1A7C-A9BB-4154-BC75-997BEF4F547D}"/>
    <cellStyle name="Output 2 4 2 2 2 2 2 3 6" xfId="34481" xr:uid="{9675D595-DE7B-4FDF-92D2-F61BE7334F89}"/>
    <cellStyle name="Output 2 4 2 2 2 2 2 4" xfId="34482" xr:uid="{60F78781-350B-4260-AD1A-99A0C726D009}"/>
    <cellStyle name="Output 2 4 2 2 2 2 2 5" xfId="34483" xr:uid="{6AC642AE-5376-4F35-97F6-7AC1AC5CDFFD}"/>
    <cellStyle name="Output 2 4 2 2 2 2 2 6" xfId="34484" xr:uid="{0981C735-3CA8-412D-930B-FD7F3AFC60FA}"/>
    <cellStyle name="Output 2 4 2 2 2 2 2 7" xfId="34485" xr:uid="{EAA6C927-D1CC-4E65-A507-5F39DB5F2694}"/>
    <cellStyle name="Output 2 4 2 2 2 2 2 8" xfId="34486" xr:uid="{09D92175-DA09-4B53-9B07-EEF146EFD95C}"/>
    <cellStyle name="Output 2 4 2 2 2 2 3" xfId="34487" xr:uid="{84133734-A54E-4FB0-AF58-97BF9A166C6A}"/>
    <cellStyle name="Output 2 4 2 2 2 2 3 2" xfId="34488" xr:uid="{52A3B16A-9012-4A95-B76C-44AD43E15DBE}"/>
    <cellStyle name="Output 2 4 2 2 2 2 3 3" xfId="34489" xr:uid="{918FECE8-DDDB-47CD-9895-A939A0DC63F4}"/>
    <cellStyle name="Output 2 4 2 2 2 2 3 4" xfId="34490" xr:uid="{18CE3E91-E759-4A2D-933A-16F868946C04}"/>
    <cellStyle name="Output 2 4 2 2 2 2 3 5" xfId="34491" xr:uid="{AA1A6061-BEDF-420A-B311-6AE7BF6A1F13}"/>
    <cellStyle name="Output 2 4 2 2 2 2 3 6" xfId="34492" xr:uid="{191CDD79-7CCB-4D68-9E2A-1060956D50A4}"/>
    <cellStyle name="Output 2 4 2 2 2 2 4" xfId="34493" xr:uid="{9B2E42D2-248A-4536-8E64-4AE2F0C4E436}"/>
    <cellStyle name="Output 2 4 2 2 2 2 4 2" xfId="34494" xr:uid="{E6CE4183-63B9-4DC9-AC82-BBADBA45F04E}"/>
    <cellStyle name="Output 2 4 2 2 2 2 4 3" xfId="34495" xr:uid="{1DAC6138-D8B0-4501-83D9-E9AE9C0752D5}"/>
    <cellStyle name="Output 2 4 2 2 2 2 4 4" xfId="34496" xr:uid="{6E18CB74-AB70-4B02-85AB-5227A00673AC}"/>
    <cellStyle name="Output 2 4 2 2 2 2 4 5" xfId="34497" xr:uid="{F80F3C3F-C54C-409A-B4F6-AA0C4A2AC3A8}"/>
    <cellStyle name="Output 2 4 2 2 2 2 4 6" xfId="34498" xr:uid="{9ADFAD55-A0B4-44CD-87B1-09AABB1507F5}"/>
    <cellStyle name="Output 2 4 2 2 2 2 5" xfId="34499" xr:uid="{6DA61874-88B2-428B-A589-04EA76DBD32D}"/>
    <cellStyle name="Output 2 4 2 2 2 2 6" xfId="34500" xr:uid="{E0576833-9892-4A9D-8C96-5EF4031372E0}"/>
    <cellStyle name="Output 2 4 2 2 2 2 7" xfId="34501" xr:uid="{77A81F84-338B-47BC-BF5B-E7247FF6F3C4}"/>
    <cellStyle name="Output 2 4 2 2 2 2 8" xfId="34502" xr:uid="{2475E1C0-875B-47F0-AE0C-5B28E65272BE}"/>
    <cellStyle name="Output 2 4 2 2 2 2 9" xfId="34503" xr:uid="{57073781-6BC7-4444-A155-7340CAD3E4E5}"/>
    <cellStyle name="Output 2 4 2 2 2 3" xfId="34504" xr:uid="{DA22E830-132F-4A61-89B2-D46EA6947DBD}"/>
    <cellStyle name="Output 2 4 2 2 2 3 2" xfId="34505" xr:uid="{77D98DBA-D5B5-4B2B-9D9C-B4DE7B23027A}"/>
    <cellStyle name="Output 2 4 2 2 2 3 2 2" xfId="34506" xr:uid="{35161EF5-AAE5-4FFC-A3C9-8EE7F984F803}"/>
    <cellStyle name="Output 2 4 2 2 2 3 2 3" xfId="34507" xr:uid="{ACBFF705-CDB9-4015-B1CD-E9F8955AD326}"/>
    <cellStyle name="Output 2 4 2 2 2 3 2 4" xfId="34508" xr:uid="{A598C528-F517-4B0F-B6DF-F353D1240B9B}"/>
    <cellStyle name="Output 2 4 2 2 2 3 2 5" xfId="34509" xr:uid="{37F850ED-0E21-4007-98B8-6BCDAC2710B2}"/>
    <cellStyle name="Output 2 4 2 2 2 3 2 6" xfId="34510" xr:uid="{EEB14C53-E81A-47D2-B788-1D097EC17CFA}"/>
    <cellStyle name="Output 2 4 2 2 2 3 3" xfId="34511" xr:uid="{EA539C4F-6014-490D-A98D-17E257ADBEBA}"/>
    <cellStyle name="Output 2 4 2 2 2 3 3 2" xfId="34512" xr:uid="{710D1144-A49F-40BB-AABA-8CE7F188A859}"/>
    <cellStyle name="Output 2 4 2 2 2 3 3 3" xfId="34513" xr:uid="{F475FAC7-9606-44F4-AAEF-9630E38C6F95}"/>
    <cellStyle name="Output 2 4 2 2 2 3 3 4" xfId="34514" xr:uid="{3A40E95E-19D2-4A79-BDF4-9EA1BD498EFA}"/>
    <cellStyle name="Output 2 4 2 2 2 3 3 5" xfId="34515" xr:uid="{B4063FF1-253B-4782-A1B2-375E05B68024}"/>
    <cellStyle name="Output 2 4 2 2 2 3 3 6" xfId="34516" xr:uid="{04FE6B73-44E0-4899-A117-27A38EBE6B95}"/>
    <cellStyle name="Output 2 4 2 2 2 3 4" xfId="34517" xr:uid="{0B0E92A0-0004-42F8-8F9D-8DFC1141FDE7}"/>
    <cellStyle name="Output 2 4 2 2 2 3 5" xfId="34518" xr:uid="{DE3B8141-B91B-471D-9B8B-B3752C4F6B58}"/>
    <cellStyle name="Output 2 4 2 2 2 3 6" xfId="34519" xr:uid="{E1646766-857A-419E-A4C7-1A84DAC2BD64}"/>
    <cellStyle name="Output 2 4 2 2 2 3 7" xfId="34520" xr:uid="{FCF6348C-6C4D-411B-885D-D5F346591CB4}"/>
    <cellStyle name="Output 2 4 2 2 2 3 8" xfId="34521" xr:uid="{46723445-8684-4A19-BBC8-45DCA0351348}"/>
    <cellStyle name="Output 2 4 2 2 2 4" xfId="34522" xr:uid="{E7CFCA1F-CE6E-492C-AD78-A8D66689B20F}"/>
    <cellStyle name="Output 2 4 2 2 2 4 2" xfId="34523" xr:uid="{0709D2AA-2795-4CEE-8517-F985F137743C}"/>
    <cellStyle name="Output 2 4 2 2 2 4 3" xfId="34524" xr:uid="{C2C1FDB2-DDAF-4D3B-BA90-9ED8B9BEDB9D}"/>
    <cellStyle name="Output 2 4 2 2 2 4 4" xfId="34525" xr:uid="{CFE4FC16-26B4-4FD0-99E7-CF73551EDE01}"/>
    <cellStyle name="Output 2 4 2 2 2 4 5" xfId="34526" xr:uid="{045D29C8-C653-4F2E-BDF7-40B72FEFB15D}"/>
    <cellStyle name="Output 2 4 2 2 2 4 6" xfId="34527" xr:uid="{12C165ED-5B7B-4148-A165-F121470A70C6}"/>
    <cellStyle name="Output 2 4 2 2 2 5" xfId="34528" xr:uid="{6F645775-88DE-41E4-BFFA-23D936EC0AE5}"/>
    <cellStyle name="Output 2 4 2 2 2 5 2" xfId="34529" xr:uid="{65E2F0A7-63D3-4503-B8AA-2D76EC260F19}"/>
    <cellStyle name="Output 2 4 2 2 2 5 3" xfId="34530" xr:uid="{4FB675FC-8FF2-42B0-B236-123E9A1C0FF2}"/>
    <cellStyle name="Output 2 4 2 2 2 5 4" xfId="34531" xr:uid="{7D0D9342-5FD4-4DB1-BD05-8EE39138A240}"/>
    <cellStyle name="Output 2 4 2 2 2 5 5" xfId="34532" xr:uid="{C1F65DED-21CC-4326-851A-114193B307BA}"/>
    <cellStyle name="Output 2 4 2 2 2 5 6" xfId="34533" xr:uid="{8E4DBFA3-7936-4453-8E88-D5201BABBAEC}"/>
    <cellStyle name="Output 2 4 2 2 2 6" xfId="34534" xr:uid="{5851CF18-CF24-4AA3-A79F-3E8DD23ABF9F}"/>
    <cellStyle name="Output 2 4 2 2 2 7" xfId="34535" xr:uid="{1EEDF15E-92B6-4F1E-8315-623EA10B0DCB}"/>
    <cellStyle name="Output 2 4 2 2 2 8" xfId="34536" xr:uid="{60881D70-D754-4756-9A1D-683E6C111122}"/>
    <cellStyle name="Output 2 4 2 2 2 9" xfId="34537" xr:uid="{8245B1E8-C5F5-435C-B577-8A370CE15BC0}"/>
    <cellStyle name="Output 2 4 2 2 3" xfId="34538" xr:uid="{3D78416A-C2F4-4887-9BBD-851CBA4C1EEB}"/>
    <cellStyle name="Output 2 4 2 2 3 2" xfId="34539" xr:uid="{9440FF11-BC53-4DDD-BC90-1B2C1273D447}"/>
    <cellStyle name="Output 2 4 2 2 3 2 2" xfId="34540" xr:uid="{9B858A00-94D0-4F5A-9773-9C35083B4747}"/>
    <cellStyle name="Output 2 4 2 2 3 2 2 2" xfId="34541" xr:uid="{3E5189DE-75C2-4EBD-9BD8-92C9AAF68004}"/>
    <cellStyle name="Output 2 4 2 2 3 2 2 3" xfId="34542" xr:uid="{65A8FD78-EFA7-4776-A0DC-A3EE0F149FBE}"/>
    <cellStyle name="Output 2 4 2 2 3 2 2 4" xfId="34543" xr:uid="{763A6992-D88E-454D-9C90-A1B4D5AA4BAE}"/>
    <cellStyle name="Output 2 4 2 2 3 2 2 5" xfId="34544" xr:uid="{51CD1C83-BD09-43CB-95CC-DA9B094E4265}"/>
    <cellStyle name="Output 2 4 2 2 3 2 2 6" xfId="34545" xr:uid="{6444E1FE-51F3-4041-A9F9-65A8E46BA4E1}"/>
    <cellStyle name="Output 2 4 2 2 3 2 3" xfId="34546" xr:uid="{24ADDCC1-44C9-4EC3-BA00-38040E657687}"/>
    <cellStyle name="Output 2 4 2 2 3 2 3 2" xfId="34547" xr:uid="{216FA87E-658F-4448-BC8B-782A3FF616B8}"/>
    <cellStyle name="Output 2 4 2 2 3 2 3 3" xfId="34548" xr:uid="{67DE2872-DCAC-4BA2-989E-DF22D60F0E21}"/>
    <cellStyle name="Output 2 4 2 2 3 2 3 4" xfId="34549" xr:uid="{07D5DCDB-9DAB-4D4D-940B-2B1696A34B31}"/>
    <cellStyle name="Output 2 4 2 2 3 2 3 5" xfId="34550" xr:uid="{1A50FB56-D5C5-490A-95A5-8E1F3C2B9E9A}"/>
    <cellStyle name="Output 2 4 2 2 3 2 3 6" xfId="34551" xr:uid="{725CBE23-33DD-4FD1-9B55-1CB7FFED5091}"/>
    <cellStyle name="Output 2 4 2 2 3 2 4" xfId="34552" xr:uid="{525FF55B-F1F3-4FF4-8590-EE8C68DCC193}"/>
    <cellStyle name="Output 2 4 2 2 3 2 5" xfId="34553" xr:uid="{AA8F6095-5323-4CEF-8C9E-F4DAF43F51F2}"/>
    <cellStyle name="Output 2 4 2 2 3 2 6" xfId="34554" xr:uid="{90E6A290-9F3B-4165-BFB4-0B9835F96092}"/>
    <cellStyle name="Output 2 4 2 2 3 2 7" xfId="34555" xr:uid="{A716F5F8-681E-4B6A-A902-5E7D5214281E}"/>
    <cellStyle name="Output 2 4 2 2 3 2 8" xfId="34556" xr:uid="{C2B65F84-B5C7-4725-84D6-112A399021FF}"/>
    <cellStyle name="Output 2 4 2 2 3 3" xfId="34557" xr:uid="{75D50EB9-F273-4E35-A695-B39E57F0C0BE}"/>
    <cellStyle name="Output 2 4 2 2 3 3 2" xfId="34558" xr:uid="{CFAAD142-1FC0-468C-AFE7-9CA10F70DB12}"/>
    <cellStyle name="Output 2 4 2 2 3 3 3" xfId="34559" xr:uid="{6462721E-8D52-456C-91B2-CE99CF7B096F}"/>
    <cellStyle name="Output 2 4 2 2 3 3 4" xfId="34560" xr:uid="{6DEE1EC7-80BB-4A16-B691-1A844A07345A}"/>
    <cellStyle name="Output 2 4 2 2 3 3 5" xfId="34561" xr:uid="{4BA42667-C508-45ED-AE26-A7DC64412118}"/>
    <cellStyle name="Output 2 4 2 2 3 3 6" xfId="34562" xr:uid="{EFCBAC60-4D67-419B-99B4-96ED22C34076}"/>
    <cellStyle name="Output 2 4 2 2 3 4" xfId="34563" xr:uid="{8D6FFE0A-1941-47CE-BC2E-D77057BE23C5}"/>
    <cellStyle name="Output 2 4 2 2 3 4 2" xfId="34564" xr:uid="{AFCA318E-1D15-4670-8A9F-8F19563B4365}"/>
    <cellStyle name="Output 2 4 2 2 3 4 3" xfId="34565" xr:uid="{F8737ACB-9C04-44B8-8CDB-915321304C60}"/>
    <cellStyle name="Output 2 4 2 2 3 4 4" xfId="34566" xr:uid="{A6E996A2-88A8-464C-A3D7-58068F100ED8}"/>
    <cellStyle name="Output 2 4 2 2 3 4 5" xfId="34567" xr:uid="{2B70DB98-5D20-4A74-95B7-AAB313FFB824}"/>
    <cellStyle name="Output 2 4 2 2 3 4 6" xfId="34568" xr:uid="{C920C94E-A1BA-46B2-9514-E3B5B282E102}"/>
    <cellStyle name="Output 2 4 2 2 3 5" xfId="34569" xr:uid="{DDD9D8FE-6ABF-43A4-9DE3-8F3BA0A2F6DB}"/>
    <cellStyle name="Output 2 4 2 2 3 6" xfId="34570" xr:uid="{8B5AD9D1-EA30-4A95-AD7C-FFF582B51A32}"/>
    <cellStyle name="Output 2 4 2 2 3 7" xfId="34571" xr:uid="{52915587-92DD-4AE2-8D92-0D95D8EF7F52}"/>
    <cellStyle name="Output 2 4 2 2 3 8" xfId="34572" xr:uid="{2CC4FE5F-6D48-4454-9196-48A261C4D629}"/>
    <cellStyle name="Output 2 4 2 2 3 9" xfId="34573" xr:uid="{7A1673EF-1D67-4295-BA49-66F518F2925D}"/>
    <cellStyle name="Output 2 4 2 2 4" xfId="34574" xr:uid="{DC1DF8FD-04A2-4345-B54E-50C216F93CB7}"/>
    <cellStyle name="Output 2 4 2 2 4 2" xfId="34575" xr:uid="{BE7AFDF8-8608-441D-9F52-9A7A2146E9D1}"/>
    <cellStyle name="Output 2 4 2 2 4 2 2" xfId="34576" xr:uid="{F6D310E0-D230-448A-BECB-2A86F06B32A0}"/>
    <cellStyle name="Output 2 4 2 2 4 2 3" xfId="34577" xr:uid="{09E500B2-50EA-4415-9616-0A5B4C975106}"/>
    <cellStyle name="Output 2 4 2 2 4 2 4" xfId="34578" xr:uid="{FD95E31A-DBE5-4DBB-9DD5-D2AE5FD24D64}"/>
    <cellStyle name="Output 2 4 2 2 4 2 5" xfId="34579" xr:uid="{324E52FF-C985-4B35-A930-084E4516C71E}"/>
    <cellStyle name="Output 2 4 2 2 4 2 6" xfId="34580" xr:uid="{BB42990E-219A-4C0F-8291-856D6E161944}"/>
    <cellStyle name="Output 2 4 2 2 4 3" xfId="34581" xr:uid="{CAA81343-ACCF-4D88-BD61-87A1C1B74E89}"/>
    <cellStyle name="Output 2 4 2 2 4 3 2" xfId="34582" xr:uid="{9C126DFE-C0E8-42CF-8CCC-B45E070CF79E}"/>
    <cellStyle name="Output 2 4 2 2 4 3 3" xfId="34583" xr:uid="{48F930C4-7AF9-49AE-BCC5-DF5913206CEA}"/>
    <cellStyle name="Output 2 4 2 2 4 3 4" xfId="34584" xr:uid="{20C20B06-65AC-4A8C-B95B-00D74931AD26}"/>
    <cellStyle name="Output 2 4 2 2 4 3 5" xfId="34585" xr:uid="{B866E756-B27E-4164-9BBE-38840F2FBBD6}"/>
    <cellStyle name="Output 2 4 2 2 4 3 6" xfId="34586" xr:uid="{ABA7175B-6A38-46D9-A745-E56F142DEB4B}"/>
    <cellStyle name="Output 2 4 2 2 4 4" xfId="34587" xr:uid="{C8755EA4-96FB-460B-BA32-2D5BDFBFFBD6}"/>
    <cellStyle name="Output 2 4 2 2 4 5" xfId="34588" xr:uid="{9E42E178-66D7-498D-A4D7-1B9D56692184}"/>
    <cellStyle name="Output 2 4 2 2 4 6" xfId="34589" xr:uid="{8F151B0E-B6A9-4414-9583-E56A2A1C9738}"/>
    <cellStyle name="Output 2 4 2 2 4 7" xfId="34590" xr:uid="{0C494AB8-574B-440D-9AB4-CF8F964207A4}"/>
    <cellStyle name="Output 2 4 2 2 4 8" xfId="34591" xr:uid="{CE5A82D2-BFE9-4CFB-B18C-E178FDDF7A9B}"/>
    <cellStyle name="Output 2 4 2 2 5" xfId="34592" xr:uid="{E8D6C8DA-9416-478B-92EE-82DA8888BD33}"/>
    <cellStyle name="Output 2 4 2 2 5 2" xfId="34593" xr:uid="{6F716454-81B0-4787-B464-E99514C96598}"/>
    <cellStyle name="Output 2 4 2 2 5 3" xfId="34594" xr:uid="{66DE9F52-87B2-4118-B017-6DE015D92818}"/>
    <cellStyle name="Output 2 4 2 2 5 4" xfId="34595" xr:uid="{85C3C69C-BE92-499F-8670-9185BC3B8CDB}"/>
    <cellStyle name="Output 2 4 2 2 5 5" xfId="34596" xr:uid="{357A1704-5010-43CA-B76A-6829D0936AE9}"/>
    <cellStyle name="Output 2 4 2 2 5 6" xfId="34597" xr:uid="{E30AEC45-3BB2-4700-A449-385C942EA735}"/>
    <cellStyle name="Output 2 4 2 2 6" xfId="34598" xr:uid="{87E37F19-416C-48C5-B9CA-FC57B967F2A1}"/>
    <cellStyle name="Output 2 4 2 2 6 2" xfId="34599" xr:uid="{317B2027-EA8F-4E15-9ACC-1BB51BBE882B}"/>
    <cellStyle name="Output 2 4 2 2 6 3" xfId="34600" xr:uid="{0E7B5DA8-8ED7-44D9-A413-8EB5F5B2D0EE}"/>
    <cellStyle name="Output 2 4 2 2 6 4" xfId="34601" xr:uid="{1A5A3C7E-1F64-4A8B-BFFD-AC2958D737F2}"/>
    <cellStyle name="Output 2 4 2 2 6 5" xfId="34602" xr:uid="{9632CCCF-C20F-46EC-A043-CCB9B22073DD}"/>
    <cellStyle name="Output 2 4 2 2 6 6" xfId="34603" xr:uid="{526A4002-AC28-4E0C-929F-F120F9A09E51}"/>
    <cellStyle name="Output 2 4 2 2 7" xfId="34604" xr:uid="{4F114B4B-44B8-40AB-B493-ED17C9EE6299}"/>
    <cellStyle name="Output 2 4 2 2 8" xfId="34605" xr:uid="{048B92D2-EBEE-41E9-8CF4-BC7659C50AB7}"/>
    <cellStyle name="Output 2 4 2 2 9" xfId="34606" xr:uid="{002DC77E-4A62-46FB-85DD-FDC32EE34043}"/>
    <cellStyle name="Output 2 4 2 3" xfId="6195" xr:uid="{780CFE0C-7377-47C9-8717-2871C07858CB}"/>
    <cellStyle name="Output 2 4 2 3 10" xfId="34607" xr:uid="{11D07AE1-EFC0-45ED-95F0-9FDAC01C165F}"/>
    <cellStyle name="Output 2 4 2 3 2" xfId="34608" xr:uid="{E844F784-E241-4B74-BF4D-486615603E9D}"/>
    <cellStyle name="Output 2 4 2 3 2 2" xfId="34609" xr:uid="{A65E5FB0-DC80-4D45-8C8A-23EE05CC4BA7}"/>
    <cellStyle name="Output 2 4 2 3 2 2 2" xfId="34610" xr:uid="{E6110DB8-1CDF-4A0C-8243-3C9EC9003BF5}"/>
    <cellStyle name="Output 2 4 2 3 2 2 2 2" xfId="34611" xr:uid="{1B74B035-13E1-4D97-B248-AB3CA8DFB27C}"/>
    <cellStyle name="Output 2 4 2 3 2 2 2 3" xfId="34612" xr:uid="{DFA9A120-E889-4674-A265-CD796B3D6FBD}"/>
    <cellStyle name="Output 2 4 2 3 2 2 2 4" xfId="34613" xr:uid="{F9CD9201-1D88-477C-AEC0-50A091ED95A4}"/>
    <cellStyle name="Output 2 4 2 3 2 2 2 5" xfId="34614" xr:uid="{EDAE3CF5-0B23-4DB0-BF17-6D5B7C17B02D}"/>
    <cellStyle name="Output 2 4 2 3 2 2 2 6" xfId="34615" xr:uid="{B8B6AD40-BA73-4276-9BD0-C976533075D4}"/>
    <cellStyle name="Output 2 4 2 3 2 2 3" xfId="34616" xr:uid="{64C106DE-F8A4-43F5-AA1E-FADDE4945AD1}"/>
    <cellStyle name="Output 2 4 2 3 2 2 3 2" xfId="34617" xr:uid="{DEB1F8A2-D441-4A31-8A4A-DEFB3584DC0D}"/>
    <cellStyle name="Output 2 4 2 3 2 2 3 3" xfId="34618" xr:uid="{F0097585-0593-4C5B-8A27-53E293479209}"/>
    <cellStyle name="Output 2 4 2 3 2 2 3 4" xfId="34619" xr:uid="{378B2F87-9CAB-4A75-B020-A1AB04ACB80D}"/>
    <cellStyle name="Output 2 4 2 3 2 2 3 5" xfId="34620" xr:uid="{1824DC0C-692E-4559-A4FD-F4BE5B2779EE}"/>
    <cellStyle name="Output 2 4 2 3 2 2 3 6" xfId="34621" xr:uid="{AE3D5969-EA65-4DC3-A6C7-152FE1251DFC}"/>
    <cellStyle name="Output 2 4 2 3 2 2 4" xfId="34622" xr:uid="{F865113F-51D3-4647-B8F5-E11733D60EFF}"/>
    <cellStyle name="Output 2 4 2 3 2 2 5" xfId="34623" xr:uid="{4D908767-07DC-4A2D-B9D1-1A798C2C3DA9}"/>
    <cellStyle name="Output 2 4 2 3 2 2 6" xfId="34624" xr:uid="{DD9F3AAE-244E-4315-9C2D-441C96E13921}"/>
    <cellStyle name="Output 2 4 2 3 2 2 7" xfId="34625" xr:uid="{8AA7FE38-F68C-418C-B390-1A1056DD00CC}"/>
    <cellStyle name="Output 2 4 2 3 2 2 8" xfId="34626" xr:uid="{B124E477-4C23-4E3E-B315-FB77150C56E7}"/>
    <cellStyle name="Output 2 4 2 3 2 3" xfId="34627" xr:uid="{BD0FF2EA-59E7-4BEE-9D32-F7A4B3649CD9}"/>
    <cellStyle name="Output 2 4 2 3 2 3 2" xfId="34628" xr:uid="{D64B1B67-9069-47A9-98C8-F0D31E9B1861}"/>
    <cellStyle name="Output 2 4 2 3 2 3 3" xfId="34629" xr:uid="{1C6F0F09-270D-43F2-A2DC-039885F3853F}"/>
    <cellStyle name="Output 2 4 2 3 2 3 4" xfId="34630" xr:uid="{E82EC99E-5C2A-45A3-A4B1-CBC10F4F9D38}"/>
    <cellStyle name="Output 2 4 2 3 2 3 5" xfId="34631" xr:uid="{E9781D4C-D56C-4DAA-8381-46FE48516FF8}"/>
    <cellStyle name="Output 2 4 2 3 2 3 6" xfId="34632" xr:uid="{4A7B25B4-7B90-45D0-BDD4-ED278AD02AE5}"/>
    <cellStyle name="Output 2 4 2 3 2 4" xfId="34633" xr:uid="{63FB690B-25DD-453C-A4E9-F52F01AE262A}"/>
    <cellStyle name="Output 2 4 2 3 2 4 2" xfId="34634" xr:uid="{3D2C5573-4B47-4DAD-9BE4-DED3095FE68B}"/>
    <cellStyle name="Output 2 4 2 3 2 4 3" xfId="34635" xr:uid="{E9345EEF-DA5D-4759-9F20-53DF9B929816}"/>
    <cellStyle name="Output 2 4 2 3 2 4 4" xfId="34636" xr:uid="{C79359F5-4EEE-4D10-AD45-DDF952D71979}"/>
    <cellStyle name="Output 2 4 2 3 2 4 5" xfId="34637" xr:uid="{306A4C49-E924-4C3A-8804-7F6D435423B1}"/>
    <cellStyle name="Output 2 4 2 3 2 4 6" xfId="34638" xr:uid="{B85C838A-55D4-413A-BE95-3800CA5776C4}"/>
    <cellStyle name="Output 2 4 2 3 2 5" xfId="34639" xr:uid="{F0B7E13E-908A-4350-A9D9-D48BF25E1ACD}"/>
    <cellStyle name="Output 2 4 2 3 2 6" xfId="34640" xr:uid="{2190F357-056E-4FA3-BE3A-D4EF1F1E4D85}"/>
    <cellStyle name="Output 2 4 2 3 2 7" xfId="34641" xr:uid="{3D2B3398-0792-4D3A-BB70-E70DE89D72A8}"/>
    <cellStyle name="Output 2 4 2 3 2 8" xfId="34642" xr:uid="{752C3796-4D6C-4DE0-8EE5-43263070EF88}"/>
    <cellStyle name="Output 2 4 2 3 2 9" xfId="34643" xr:uid="{4C5E0CD3-3EBC-410C-B20F-DA38E1A9DE81}"/>
    <cellStyle name="Output 2 4 2 3 3" xfId="34644" xr:uid="{CEBBAE69-8981-40F1-B1A0-BD2FED238935}"/>
    <cellStyle name="Output 2 4 2 3 3 2" xfId="34645" xr:uid="{7AF7590D-39AF-43FC-89EC-C6AC08CC69E7}"/>
    <cellStyle name="Output 2 4 2 3 3 2 2" xfId="34646" xr:uid="{C3DA0028-AB69-46AD-B766-790524CB0ADE}"/>
    <cellStyle name="Output 2 4 2 3 3 2 3" xfId="34647" xr:uid="{3A1B0F51-BB0F-4D97-8DAC-EC446EEFE787}"/>
    <cellStyle name="Output 2 4 2 3 3 2 4" xfId="34648" xr:uid="{779C8393-A2E0-4A85-9007-C7D2D7ADA104}"/>
    <cellStyle name="Output 2 4 2 3 3 2 5" xfId="34649" xr:uid="{B2A99ADB-7403-453E-B45C-FD1E630AA03D}"/>
    <cellStyle name="Output 2 4 2 3 3 2 6" xfId="34650" xr:uid="{93A89369-6DCD-4752-B4F1-BF08D7157EF0}"/>
    <cellStyle name="Output 2 4 2 3 3 3" xfId="34651" xr:uid="{88617C2F-B59F-419A-9E2F-72F31EAE65E5}"/>
    <cellStyle name="Output 2 4 2 3 3 3 2" xfId="34652" xr:uid="{64EB65D4-A5D5-4A50-BEFD-34E6E32B759F}"/>
    <cellStyle name="Output 2 4 2 3 3 3 3" xfId="34653" xr:uid="{1998481B-D152-4FCE-81F1-2AA849EB34BD}"/>
    <cellStyle name="Output 2 4 2 3 3 3 4" xfId="34654" xr:uid="{C24CD8A5-8E3E-4A5C-A6EC-E7D11DD11A81}"/>
    <cellStyle name="Output 2 4 2 3 3 3 5" xfId="34655" xr:uid="{0FAA23EB-C187-4143-8688-D09F0CA81D81}"/>
    <cellStyle name="Output 2 4 2 3 3 3 6" xfId="34656" xr:uid="{C551D198-7131-472A-947F-40CAB615A7F5}"/>
    <cellStyle name="Output 2 4 2 3 3 4" xfId="34657" xr:uid="{C6A5A598-5653-4860-893A-A676FA2EDE67}"/>
    <cellStyle name="Output 2 4 2 3 3 5" xfId="34658" xr:uid="{82782BF2-CA50-43C4-8EA6-0E6B64315435}"/>
    <cellStyle name="Output 2 4 2 3 3 6" xfId="34659" xr:uid="{5C2FA610-4F15-4025-8783-72C27ADBC0AF}"/>
    <cellStyle name="Output 2 4 2 3 3 7" xfId="34660" xr:uid="{4F4AFFE5-B06E-4C29-A221-660655BC7AE3}"/>
    <cellStyle name="Output 2 4 2 3 3 8" xfId="34661" xr:uid="{EDAFA166-FFEE-4466-AAE8-5A709FEADE17}"/>
    <cellStyle name="Output 2 4 2 3 4" xfId="34662" xr:uid="{1DBE1ADC-7E87-45F9-B953-5A5C8841A46B}"/>
    <cellStyle name="Output 2 4 2 3 4 2" xfId="34663" xr:uid="{CA5922F1-F892-4CC4-9FBA-3ED123773E7E}"/>
    <cellStyle name="Output 2 4 2 3 4 3" xfId="34664" xr:uid="{A3707105-FA04-4E86-B36C-3686297B05B3}"/>
    <cellStyle name="Output 2 4 2 3 4 4" xfId="34665" xr:uid="{565B1A64-5CA0-492C-A966-CC2BEC074E6E}"/>
    <cellStyle name="Output 2 4 2 3 4 5" xfId="34666" xr:uid="{AEBF3DC3-3793-4B1A-B013-1DD95F597A03}"/>
    <cellStyle name="Output 2 4 2 3 4 6" xfId="34667" xr:uid="{D7B66AFF-76D0-4AA7-B546-E62AA9E48D6A}"/>
    <cellStyle name="Output 2 4 2 3 5" xfId="34668" xr:uid="{DFC42528-BD32-4118-BC8C-C4504FBFB386}"/>
    <cellStyle name="Output 2 4 2 3 5 2" xfId="34669" xr:uid="{AFBFC5DD-E774-4C6E-A8A0-A1C52C1B765D}"/>
    <cellStyle name="Output 2 4 2 3 5 3" xfId="34670" xr:uid="{242BBE6D-B132-4B8F-9764-C45C9DCE1D4D}"/>
    <cellStyle name="Output 2 4 2 3 5 4" xfId="34671" xr:uid="{3B3878B6-EF5C-49A3-9E1A-0FDF4731FAC4}"/>
    <cellStyle name="Output 2 4 2 3 5 5" xfId="34672" xr:uid="{582AB32B-2B7E-422D-A263-DBBF08981058}"/>
    <cellStyle name="Output 2 4 2 3 5 6" xfId="34673" xr:uid="{FD8F21E9-483C-4366-A825-4639533587C9}"/>
    <cellStyle name="Output 2 4 2 3 6" xfId="34674" xr:uid="{CEB5FB26-1BF0-4158-840C-1A4BA3883813}"/>
    <cellStyle name="Output 2 4 2 3 7" xfId="34675" xr:uid="{9D1545BA-6D41-4740-94C2-DE86FAA0A8EF}"/>
    <cellStyle name="Output 2 4 2 3 8" xfId="34676" xr:uid="{D23C41DE-B40F-4F7C-BF40-4379CB631833}"/>
    <cellStyle name="Output 2 4 2 3 9" xfId="34677" xr:uid="{1B988CAF-3B7B-4627-B073-936DDC209CE5}"/>
    <cellStyle name="Output 2 4 2 4" xfId="34678" xr:uid="{DE79FDE1-4381-4670-B91C-D8D9F3E0346A}"/>
    <cellStyle name="Output 2 4 2 4 2" xfId="34679" xr:uid="{B5C64124-AE3E-4D92-9BE5-CF2A2CE4BAF6}"/>
    <cellStyle name="Output 2 4 2 4 2 2" xfId="34680" xr:uid="{953C21A8-79E0-4068-BBE7-D3186F03752C}"/>
    <cellStyle name="Output 2 4 2 4 2 2 2" xfId="34681" xr:uid="{D98346E8-AF90-4F43-9C5C-8263C2A4AB2A}"/>
    <cellStyle name="Output 2 4 2 4 2 2 3" xfId="34682" xr:uid="{6B386367-FED1-4F16-8312-A6E319D6E334}"/>
    <cellStyle name="Output 2 4 2 4 2 2 4" xfId="34683" xr:uid="{F0F66F45-F66A-4722-AE94-8BA0C5B3193A}"/>
    <cellStyle name="Output 2 4 2 4 2 2 5" xfId="34684" xr:uid="{A83059DB-3C0C-4FCC-A066-9EAF0576511A}"/>
    <cellStyle name="Output 2 4 2 4 2 2 6" xfId="34685" xr:uid="{86443E40-FF75-4B2F-B7D8-A3F13D07506B}"/>
    <cellStyle name="Output 2 4 2 4 2 3" xfId="34686" xr:uid="{27C799F2-5FEF-4233-A781-D476E72284B2}"/>
    <cellStyle name="Output 2 4 2 4 2 3 2" xfId="34687" xr:uid="{87F2DCD8-E0ED-416C-BCA9-031E3BD0C5E8}"/>
    <cellStyle name="Output 2 4 2 4 2 3 3" xfId="34688" xr:uid="{11CA9E2F-2605-4CEC-ACAD-F351543083FC}"/>
    <cellStyle name="Output 2 4 2 4 2 3 4" xfId="34689" xr:uid="{18E43B1C-607B-49BD-9530-20CB82897ED0}"/>
    <cellStyle name="Output 2 4 2 4 2 3 5" xfId="34690" xr:uid="{22DEB91C-9089-4034-AE92-F94433118437}"/>
    <cellStyle name="Output 2 4 2 4 2 3 6" xfId="34691" xr:uid="{4F5268DE-D7B7-4A04-AD6A-0E33F474F5D2}"/>
    <cellStyle name="Output 2 4 2 4 2 4" xfId="34692" xr:uid="{E1D7AC4C-CCC5-453F-9418-C5D912C0B063}"/>
    <cellStyle name="Output 2 4 2 4 2 5" xfId="34693" xr:uid="{25932899-8253-4AEE-BE81-9B66BD782A62}"/>
    <cellStyle name="Output 2 4 2 4 2 6" xfId="34694" xr:uid="{945D507B-59FE-4EEB-ACD0-E009FE72A7C5}"/>
    <cellStyle name="Output 2 4 2 4 2 7" xfId="34695" xr:uid="{515ED0E6-2AF2-4417-AD09-D47ECFD0E2DD}"/>
    <cellStyle name="Output 2 4 2 4 2 8" xfId="34696" xr:uid="{3E9AB633-37AB-4A19-8290-AE3EF2B2F7C6}"/>
    <cellStyle name="Output 2 4 2 4 3" xfId="34697" xr:uid="{E7FC2533-B51D-4133-94D9-88919AC23402}"/>
    <cellStyle name="Output 2 4 2 4 3 2" xfId="34698" xr:uid="{90787C67-41F1-4AA4-9589-314C9462A9DD}"/>
    <cellStyle name="Output 2 4 2 4 3 3" xfId="34699" xr:uid="{EFFDF47B-6E52-43BD-90FB-F47E3F99750B}"/>
    <cellStyle name="Output 2 4 2 4 3 4" xfId="34700" xr:uid="{8E4A7A35-ACA8-4B82-B0FA-FFB8E46D4A0C}"/>
    <cellStyle name="Output 2 4 2 4 3 5" xfId="34701" xr:uid="{84D521F9-4654-4396-AF0B-68AFFF47AF71}"/>
    <cellStyle name="Output 2 4 2 4 3 6" xfId="34702" xr:uid="{7939D0E1-8F98-4EAD-87BF-A90122A3CAB1}"/>
    <cellStyle name="Output 2 4 2 4 4" xfId="34703" xr:uid="{311C9EED-EB56-449F-8959-D2403F19451B}"/>
    <cellStyle name="Output 2 4 2 4 4 2" xfId="34704" xr:uid="{2A53D186-D64A-4EED-92D1-55AA173B9CB6}"/>
    <cellStyle name="Output 2 4 2 4 4 3" xfId="34705" xr:uid="{FEE804AD-11A4-40D1-B85D-B8CE6AE73EC7}"/>
    <cellStyle name="Output 2 4 2 4 4 4" xfId="34706" xr:uid="{C8C9DB75-3396-43B1-9957-202141E7A52F}"/>
    <cellStyle name="Output 2 4 2 4 4 5" xfId="34707" xr:uid="{B0730D46-F3C7-4C76-99EA-269FFED58953}"/>
    <cellStyle name="Output 2 4 2 4 4 6" xfId="34708" xr:uid="{208572DE-8628-415E-B79F-2B62DBC5FD1C}"/>
    <cellStyle name="Output 2 4 2 4 5" xfId="34709" xr:uid="{386BA4D7-0CC8-46DE-B77A-9ECF77251A7F}"/>
    <cellStyle name="Output 2 4 2 4 6" xfId="34710" xr:uid="{83C92CC6-1CEA-43A5-8E5D-CCCC84C81115}"/>
    <cellStyle name="Output 2 4 2 4 7" xfId="34711" xr:uid="{AA8A2CA5-3360-46AB-A052-769295FD260C}"/>
    <cellStyle name="Output 2 4 2 4 8" xfId="34712" xr:uid="{328E578E-8543-4A96-957D-E15812D909E0}"/>
    <cellStyle name="Output 2 4 2 4 9" xfId="34713" xr:uid="{F4C2BF82-AD09-457D-8E1B-B6FDE3534D2A}"/>
    <cellStyle name="Output 2 4 2 5" xfId="34714" xr:uid="{817C422A-0A5E-4A3B-AA8A-4ECE4E53619D}"/>
    <cellStyle name="Output 2 4 2 5 2" xfId="34715" xr:uid="{BAFCD1E6-AAC0-4158-A1F6-4A63DDFE0BC0}"/>
    <cellStyle name="Output 2 4 2 5 2 2" xfId="34716" xr:uid="{93C18B92-A136-4801-8143-F84CA9DDAC77}"/>
    <cellStyle name="Output 2 4 2 5 2 3" xfId="34717" xr:uid="{2B2AEE7B-8292-4F95-99C7-D2CC29827B0D}"/>
    <cellStyle name="Output 2 4 2 5 2 4" xfId="34718" xr:uid="{C1C296C0-809C-4750-B0F1-2DEF8F45DC44}"/>
    <cellStyle name="Output 2 4 2 5 2 5" xfId="34719" xr:uid="{761E9B4B-F971-41A4-93FA-21ABC8578DFA}"/>
    <cellStyle name="Output 2 4 2 5 2 6" xfId="34720" xr:uid="{37955F08-3082-48A0-AF0A-C2373C6315B2}"/>
    <cellStyle name="Output 2 4 2 5 3" xfId="34721" xr:uid="{C54D7C68-CD3E-435C-AB40-8E0D4D10E87A}"/>
    <cellStyle name="Output 2 4 2 5 3 2" xfId="34722" xr:uid="{C226BFBB-B1AC-49C3-91DE-8F08C29461BC}"/>
    <cellStyle name="Output 2 4 2 5 3 3" xfId="34723" xr:uid="{141B65D4-F282-45EB-9424-62977A2AB6EE}"/>
    <cellStyle name="Output 2 4 2 5 3 4" xfId="34724" xr:uid="{03A6031E-A23A-4334-BE3B-DE341A78BC46}"/>
    <cellStyle name="Output 2 4 2 5 3 5" xfId="34725" xr:uid="{FCF3D596-9ECD-4302-AE85-8989197F9794}"/>
    <cellStyle name="Output 2 4 2 5 3 6" xfId="34726" xr:uid="{1D8559B2-DE1C-49A9-A05B-2E0A15621C66}"/>
    <cellStyle name="Output 2 4 2 5 4" xfId="34727" xr:uid="{48833479-365D-426E-8A01-905C48C8C22E}"/>
    <cellStyle name="Output 2 4 2 5 5" xfId="34728" xr:uid="{202086DE-DB4C-4541-B779-213C1F7C9C41}"/>
    <cellStyle name="Output 2 4 2 5 6" xfId="34729" xr:uid="{DF3A9A21-8EF1-419C-B5F6-7D75B2A0FC99}"/>
    <cellStyle name="Output 2 4 2 5 7" xfId="34730" xr:uid="{54F947FA-2F10-4263-8392-D99E21511C56}"/>
    <cellStyle name="Output 2 4 2 5 8" xfId="34731" xr:uid="{EDBCEF9D-4DFF-45D5-8789-D061B80CC556}"/>
    <cellStyle name="Output 2 4 2 6" xfId="34732" xr:uid="{D1A54142-F937-484C-991B-3DCB585A7053}"/>
    <cellStyle name="Output 2 4 2 6 2" xfId="34733" xr:uid="{3C0E1983-983C-47D1-9B85-7B67842D1CDE}"/>
    <cellStyle name="Output 2 4 2 6 3" xfId="34734" xr:uid="{A60B255C-89B4-4E74-AA6C-A18E38721FEA}"/>
    <cellStyle name="Output 2 4 2 6 4" xfId="34735" xr:uid="{1360627E-4476-4FCA-AC03-06BC1B2FF0D1}"/>
    <cellStyle name="Output 2 4 2 6 5" xfId="34736" xr:uid="{16774731-3E8D-4F31-A631-6E00369B04C0}"/>
    <cellStyle name="Output 2 4 2 6 6" xfId="34737" xr:uid="{A6AB694F-FAA5-4B05-BAE5-D301653F722F}"/>
    <cellStyle name="Output 2 4 2 7" xfId="34738" xr:uid="{AF4F8AFB-E6FD-4059-8129-EC287B129F16}"/>
    <cellStyle name="Output 2 4 2 7 2" xfId="34739" xr:uid="{9EE0958A-913B-42BF-BF81-898E15B1E5B4}"/>
    <cellStyle name="Output 2 4 2 7 3" xfId="34740" xr:uid="{D9355317-5839-41C4-BE12-68BC23EB7980}"/>
    <cellStyle name="Output 2 4 2 7 4" xfId="34741" xr:uid="{C83B9CC7-5D31-4262-A2F8-09361D8F138B}"/>
    <cellStyle name="Output 2 4 2 7 5" xfId="34742" xr:uid="{0343CFC4-D148-4BBF-99F0-81861738AE50}"/>
    <cellStyle name="Output 2 4 2 7 6" xfId="34743" xr:uid="{7F3507FA-0EBB-4DA7-BE22-7246456FD87A}"/>
    <cellStyle name="Output 2 4 2 8" xfId="34744" xr:uid="{502AC18F-9143-4692-BE92-86535693F340}"/>
    <cellStyle name="Output 2 4 2 9" xfId="34745" xr:uid="{A3CC639B-4257-4433-ADE0-E0A8EBEE032C}"/>
    <cellStyle name="Output 2 4 3" xfId="3361" xr:uid="{75370254-4AD4-464E-8178-10770BA40827}"/>
    <cellStyle name="Output 2 4 3 10" xfId="34746" xr:uid="{CBB5047A-C8AD-4832-8AB6-A94762651920}"/>
    <cellStyle name="Output 2 4 3 11" xfId="34747" xr:uid="{CDC662D2-5673-453C-BFD7-B43E47F60251}"/>
    <cellStyle name="Output 2 4 3 2" xfId="6322" xr:uid="{38C9F516-C8E1-4CD4-80BC-C412B9549C1F}"/>
    <cellStyle name="Output 2 4 3 2 10" xfId="34748" xr:uid="{CCD7F994-AADF-4BBB-9ABF-CE3CF3829124}"/>
    <cellStyle name="Output 2 4 3 2 2" xfId="34749" xr:uid="{DFF6793E-37F6-471B-AD91-4D0FDCF05EA1}"/>
    <cellStyle name="Output 2 4 3 2 2 2" xfId="34750" xr:uid="{FD29E898-2912-493C-B5F3-9CCE84C1E788}"/>
    <cellStyle name="Output 2 4 3 2 2 2 2" xfId="34751" xr:uid="{7596A763-B8EB-420B-B837-8C894743A45B}"/>
    <cellStyle name="Output 2 4 3 2 2 2 2 2" xfId="34752" xr:uid="{F0A2CD03-05D6-4EA2-9B04-5E40C692FE39}"/>
    <cellStyle name="Output 2 4 3 2 2 2 2 3" xfId="34753" xr:uid="{8384B5EA-F292-4BF5-B303-C1406CEB9F00}"/>
    <cellStyle name="Output 2 4 3 2 2 2 2 4" xfId="34754" xr:uid="{97CF81BB-EA69-4C59-9328-2BC04C2E74A7}"/>
    <cellStyle name="Output 2 4 3 2 2 2 2 5" xfId="34755" xr:uid="{A82F2308-A1EC-45A3-B8E2-AC1F3DD3E7D4}"/>
    <cellStyle name="Output 2 4 3 2 2 2 2 6" xfId="34756" xr:uid="{9A40D97E-8E7B-4D95-8DC0-5855BFB0B76F}"/>
    <cellStyle name="Output 2 4 3 2 2 2 3" xfId="34757" xr:uid="{6FB0BA78-D94E-4694-BC1B-6F60EBA31402}"/>
    <cellStyle name="Output 2 4 3 2 2 2 3 2" xfId="34758" xr:uid="{622EA650-B604-4716-AD90-CEF67B5BA302}"/>
    <cellStyle name="Output 2 4 3 2 2 2 3 3" xfId="34759" xr:uid="{249E3BA5-B5B0-402E-9DBD-CE10C40E0215}"/>
    <cellStyle name="Output 2 4 3 2 2 2 3 4" xfId="34760" xr:uid="{DEDFBC3C-2A79-4FB2-8E9D-518CCB1B19C6}"/>
    <cellStyle name="Output 2 4 3 2 2 2 3 5" xfId="34761" xr:uid="{88089015-5B86-4CD8-A873-D7F9D2CFEC18}"/>
    <cellStyle name="Output 2 4 3 2 2 2 3 6" xfId="34762" xr:uid="{07BB9F2F-E90A-4102-9659-2B8D2D6F1B78}"/>
    <cellStyle name="Output 2 4 3 2 2 2 4" xfId="34763" xr:uid="{96EDA1E3-1727-4247-A685-3547CF34BED1}"/>
    <cellStyle name="Output 2 4 3 2 2 2 5" xfId="34764" xr:uid="{A06845EC-EADA-470C-BB34-49712300E3C9}"/>
    <cellStyle name="Output 2 4 3 2 2 2 6" xfId="34765" xr:uid="{9BDB57F4-A656-468B-9A0E-07D4357DA388}"/>
    <cellStyle name="Output 2 4 3 2 2 2 7" xfId="34766" xr:uid="{ADC94473-BD8B-4286-A185-6CB9DD0E5EA4}"/>
    <cellStyle name="Output 2 4 3 2 2 2 8" xfId="34767" xr:uid="{5F29EF77-C801-45E1-BF2E-4802ECE7DEE0}"/>
    <cellStyle name="Output 2 4 3 2 2 3" xfId="34768" xr:uid="{E9DC8238-738D-4B81-BDD3-B4AB1F6A061D}"/>
    <cellStyle name="Output 2 4 3 2 2 3 2" xfId="34769" xr:uid="{5089E0B3-5A2F-4941-B2F9-C3AE6DE3CC5D}"/>
    <cellStyle name="Output 2 4 3 2 2 3 3" xfId="34770" xr:uid="{F84BEA17-95B4-4352-8F11-FAED78F2F554}"/>
    <cellStyle name="Output 2 4 3 2 2 3 4" xfId="34771" xr:uid="{AC6509BE-97EE-4510-AC15-ADC22EE21235}"/>
    <cellStyle name="Output 2 4 3 2 2 3 5" xfId="34772" xr:uid="{B4E87580-917D-46EE-8D5A-D761D6DC3B60}"/>
    <cellStyle name="Output 2 4 3 2 2 3 6" xfId="34773" xr:uid="{0E012C3B-D5ED-44FB-B27F-60124EB43C32}"/>
    <cellStyle name="Output 2 4 3 2 2 4" xfId="34774" xr:uid="{D8DBB7C9-4767-45A7-9892-DCDE417D4A9E}"/>
    <cellStyle name="Output 2 4 3 2 2 4 2" xfId="34775" xr:uid="{E987F39A-E192-4028-B740-2AE012FD451E}"/>
    <cellStyle name="Output 2 4 3 2 2 4 3" xfId="34776" xr:uid="{6F299CDB-6795-469E-A05E-50A4941EC067}"/>
    <cellStyle name="Output 2 4 3 2 2 4 4" xfId="34777" xr:uid="{226E1C68-2961-42EA-8B2B-4225FE5F249F}"/>
    <cellStyle name="Output 2 4 3 2 2 4 5" xfId="34778" xr:uid="{BA950EE0-FD69-450D-B3AC-8E19C36E5589}"/>
    <cellStyle name="Output 2 4 3 2 2 4 6" xfId="34779" xr:uid="{99EC5659-5615-4F96-83BA-B90A0B0509A3}"/>
    <cellStyle name="Output 2 4 3 2 2 5" xfId="34780" xr:uid="{E4194AD7-0745-4512-8F13-ECF076608315}"/>
    <cellStyle name="Output 2 4 3 2 2 6" xfId="34781" xr:uid="{FFDEB78C-4439-40BE-8AC7-F8AC82643518}"/>
    <cellStyle name="Output 2 4 3 2 2 7" xfId="34782" xr:uid="{58144718-1E17-4A74-8451-44777561E47E}"/>
    <cellStyle name="Output 2 4 3 2 2 8" xfId="34783" xr:uid="{EE0145A8-C8E4-4609-9635-9DC9A3F68A44}"/>
    <cellStyle name="Output 2 4 3 2 2 9" xfId="34784" xr:uid="{6A2B6FD0-C761-45B9-904B-174FB5E18E25}"/>
    <cellStyle name="Output 2 4 3 2 3" xfId="34785" xr:uid="{C33AA670-D3C6-4DE3-B0C7-89C308ADDACE}"/>
    <cellStyle name="Output 2 4 3 2 3 2" xfId="34786" xr:uid="{A7C9528D-C1A7-4455-AD64-A40123463607}"/>
    <cellStyle name="Output 2 4 3 2 3 2 2" xfId="34787" xr:uid="{3BFBFEAE-ED43-4531-B571-94331A9D4A33}"/>
    <cellStyle name="Output 2 4 3 2 3 2 3" xfId="34788" xr:uid="{92CB60B6-7614-428E-BC45-B018550CC8B5}"/>
    <cellStyle name="Output 2 4 3 2 3 2 4" xfId="34789" xr:uid="{C101C30B-DE24-400E-8620-94ACEE7AA992}"/>
    <cellStyle name="Output 2 4 3 2 3 2 5" xfId="34790" xr:uid="{2D4C2195-37C9-407F-9321-F811B8078BBB}"/>
    <cellStyle name="Output 2 4 3 2 3 2 6" xfId="34791" xr:uid="{2682482C-E93C-480D-AE38-CBCB14495A9A}"/>
    <cellStyle name="Output 2 4 3 2 3 3" xfId="34792" xr:uid="{A27F0B53-95D4-4C24-B27D-376F3EE1D962}"/>
    <cellStyle name="Output 2 4 3 2 3 3 2" xfId="34793" xr:uid="{AD75A441-375C-49F9-BD32-A2F26C981199}"/>
    <cellStyle name="Output 2 4 3 2 3 3 3" xfId="34794" xr:uid="{850A908E-DADB-4714-966D-F8776F85D679}"/>
    <cellStyle name="Output 2 4 3 2 3 3 4" xfId="34795" xr:uid="{6AA9B194-4B6A-4A5A-94DC-FD619DD58E69}"/>
    <cellStyle name="Output 2 4 3 2 3 3 5" xfId="34796" xr:uid="{0BD91021-D712-4584-9CBB-BB689037F9E6}"/>
    <cellStyle name="Output 2 4 3 2 3 3 6" xfId="34797" xr:uid="{D3960D7B-30FA-45E3-8B58-F798339C42A0}"/>
    <cellStyle name="Output 2 4 3 2 3 4" xfId="34798" xr:uid="{8A55EEBE-7863-437A-99D9-385F5D744E91}"/>
    <cellStyle name="Output 2 4 3 2 3 5" xfId="34799" xr:uid="{F27F5D57-2343-4AEB-9FB1-1225F04E34BB}"/>
    <cellStyle name="Output 2 4 3 2 3 6" xfId="34800" xr:uid="{691C387E-325C-4564-AE09-A8C3B9382913}"/>
    <cellStyle name="Output 2 4 3 2 3 7" xfId="34801" xr:uid="{1032E360-502E-4840-8168-2B54DB8DF568}"/>
    <cellStyle name="Output 2 4 3 2 3 8" xfId="34802" xr:uid="{B3087998-6065-416D-8055-14B4BCCC21B2}"/>
    <cellStyle name="Output 2 4 3 2 4" xfId="34803" xr:uid="{E6EFB69B-BC6C-4B4C-B101-237155DE8CD3}"/>
    <cellStyle name="Output 2 4 3 2 4 2" xfId="34804" xr:uid="{3B515728-9455-4024-8711-2128F0C7EB16}"/>
    <cellStyle name="Output 2 4 3 2 4 3" xfId="34805" xr:uid="{6675A426-AF37-4D84-8288-16F25B4A8472}"/>
    <cellStyle name="Output 2 4 3 2 4 4" xfId="34806" xr:uid="{1C325753-BAC9-43CD-BF84-7C4028346FDA}"/>
    <cellStyle name="Output 2 4 3 2 4 5" xfId="34807" xr:uid="{6EAB65BC-5127-4D06-8ED8-A47D2EA33C59}"/>
    <cellStyle name="Output 2 4 3 2 4 6" xfId="34808" xr:uid="{46B5E205-D512-4032-B1B5-D82ADDAF562F}"/>
    <cellStyle name="Output 2 4 3 2 5" xfId="34809" xr:uid="{C64804E1-4AB5-4A7F-9797-8C688761CF8B}"/>
    <cellStyle name="Output 2 4 3 2 5 2" xfId="34810" xr:uid="{DEF352CE-5F75-4C50-90D9-CF0583998450}"/>
    <cellStyle name="Output 2 4 3 2 5 3" xfId="34811" xr:uid="{B1C2028C-F564-48EF-9920-9E1202D153FB}"/>
    <cellStyle name="Output 2 4 3 2 5 4" xfId="34812" xr:uid="{A603C054-1947-4B1B-BE90-A42E15E2B11D}"/>
    <cellStyle name="Output 2 4 3 2 5 5" xfId="34813" xr:uid="{E0B7DBC2-AC25-47F9-BCF3-792AA6EC7528}"/>
    <cellStyle name="Output 2 4 3 2 5 6" xfId="34814" xr:uid="{8EF94820-2BC9-40A6-81CD-82F62153CDB3}"/>
    <cellStyle name="Output 2 4 3 2 6" xfId="34815" xr:uid="{9C848158-58BB-4ECB-89AF-ECCA9CCC5C27}"/>
    <cellStyle name="Output 2 4 3 2 7" xfId="34816" xr:uid="{43E076F3-7077-46F6-9AE4-D7A2AA8672CD}"/>
    <cellStyle name="Output 2 4 3 2 8" xfId="34817" xr:uid="{439F2285-1441-46E8-80C5-2474144200DB}"/>
    <cellStyle name="Output 2 4 3 2 9" xfId="34818" xr:uid="{55FEEE33-077E-46BF-A8D8-EEED248A41DF}"/>
    <cellStyle name="Output 2 4 3 3" xfId="34819" xr:uid="{37362988-7F6D-447E-8968-1AD7CE62CEAB}"/>
    <cellStyle name="Output 2 4 3 3 2" xfId="34820" xr:uid="{78B8C5D4-92DE-4E72-9F06-564B4C2EF9A9}"/>
    <cellStyle name="Output 2 4 3 3 2 2" xfId="34821" xr:uid="{F52E2051-B4CC-4B03-BD99-2C93C0AAD7B8}"/>
    <cellStyle name="Output 2 4 3 3 2 2 2" xfId="34822" xr:uid="{54324FD2-4E02-4801-807D-BCCFEE3973CF}"/>
    <cellStyle name="Output 2 4 3 3 2 2 3" xfId="34823" xr:uid="{EB842EE4-529A-4DA2-9747-52F85E8BCA08}"/>
    <cellStyle name="Output 2 4 3 3 2 2 4" xfId="34824" xr:uid="{A18B3D1C-657D-43A2-AA20-EBC61CD527D1}"/>
    <cellStyle name="Output 2 4 3 3 2 2 5" xfId="34825" xr:uid="{0AF3E859-4D9A-428E-B84A-3AB4C6AABF15}"/>
    <cellStyle name="Output 2 4 3 3 2 2 6" xfId="34826" xr:uid="{7C705626-5054-48D4-BD8F-AD85DD222E84}"/>
    <cellStyle name="Output 2 4 3 3 2 3" xfId="34827" xr:uid="{9D005879-B19D-4C70-883C-53B57D1F5706}"/>
    <cellStyle name="Output 2 4 3 3 2 3 2" xfId="34828" xr:uid="{77AFC079-BE15-4C5C-8E0F-7F0E747268FC}"/>
    <cellStyle name="Output 2 4 3 3 2 3 3" xfId="34829" xr:uid="{13DFDCC0-6C54-4608-B53E-21D22AE6890F}"/>
    <cellStyle name="Output 2 4 3 3 2 3 4" xfId="34830" xr:uid="{C00355B6-6BA8-454F-B1AA-8ED89AA5AB0A}"/>
    <cellStyle name="Output 2 4 3 3 2 3 5" xfId="34831" xr:uid="{71839AE0-925E-40DA-AEF5-27C28C2F5E6D}"/>
    <cellStyle name="Output 2 4 3 3 2 3 6" xfId="34832" xr:uid="{05BA3011-DD1D-4994-9A36-3BF8873D02EA}"/>
    <cellStyle name="Output 2 4 3 3 2 4" xfId="34833" xr:uid="{DD534F5A-733F-4F93-82B2-F1E2A118913A}"/>
    <cellStyle name="Output 2 4 3 3 2 5" xfId="34834" xr:uid="{86D83B77-ADC7-4DBC-87B9-8C417D5CB761}"/>
    <cellStyle name="Output 2 4 3 3 2 6" xfId="34835" xr:uid="{F66174F2-3FC8-4339-A49B-0154DC3BB57F}"/>
    <cellStyle name="Output 2 4 3 3 2 7" xfId="34836" xr:uid="{438791F6-EA13-4DEC-A304-1884F03B2896}"/>
    <cellStyle name="Output 2 4 3 3 2 8" xfId="34837" xr:uid="{98E0F1DE-895B-40B1-8E5B-0B5D98155B33}"/>
    <cellStyle name="Output 2 4 3 3 3" xfId="34838" xr:uid="{2C888F68-E47F-42DF-B1F0-85695DD6EA53}"/>
    <cellStyle name="Output 2 4 3 3 3 2" xfId="34839" xr:uid="{A5E65FDC-8C55-48FC-954A-4E443540923F}"/>
    <cellStyle name="Output 2 4 3 3 3 3" xfId="34840" xr:uid="{7F197513-1274-4278-8F63-A78D0355767F}"/>
    <cellStyle name="Output 2 4 3 3 3 4" xfId="34841" xr:uid="{CF37FDCD-3F38-4BE4-93E0-1E84BBF6ACF2}"/>
    <cellStyle name="Output 2 4 3 3 3 5" xfId="34842" xr:uid="{BE15CEE3-B74E-47F7-B1DA-A681571CCA2E}"/>
    <cellStyle name="Output 2 4 3 3 3 6" xfId="34843" xr:uid="{0BE71622-901C-439D-AC20-DF898B971021}"/>
    <cellStyle name="Output 2 4 3 3 4" xfId="34844" xr:uid="{75E3D038-21D2-4E6A-8FC3-66D276D77CE6}"/>
    <cellStyle name="Output 2 4 3 3 4 2" xfId="34845" xr:uid="{957F712F-5373-4074-AD87-0692A0167AF2}"/>
    <cellStyle name="Output 2 4 3 3 4 3" xfId="34846" xr:uid="{FF64061D-2FC6-41D9-BF2F-E2DF915D0AD6}"/>
    <cellStyle name="Output 2 4 3 3 4 4" xfId="34847" xr:uid="{19C76323-040A-4E18-B2FF-D70E1747C8E0}"/>
    <cellStyle name="Output 2 4 3 3 4 5" xfId="34848" xr:uid="{73D4EB36-D49E-4774-B78C-A08FCF0E21F1}"/>
    <cellStyle name="Output 2 4 3 3 4 6" xfId="34849" xr:uid="{9E3D0DBB-AF86-4E07-9FCD-F8F4E53096D3}"/>
    <cellStyle name="Output 2 4 3 3 5" xfId="34850" xr:uid="{5F25A2B4-516A-4246-BC61-3C0544A22C2A}"/>
    <cellStyle name="Output 2 4 3 3 6" xfId="34851" xr:uid="{C005D49B-995E-45D1-8471-3947D12C6B1F}"/>
    <cellStyle name="Output 2 4 3 3 7" xfId="34852" xr:uid="{5427E3EA-E963-4E0F-B30D-B4B3D0434EBF}"/>
    <cellStyle name="Output 2 4 3 3 8" xfId="34853" xr:uid="{8F7F1AB1-299F-4C46-B14E-BF890ED5A7D1}"/>
    <cellStyle name="Output 2 4 3 3 9" xfId="34854" xr:uid="{713F9CA1-0062-4B16-AC92-DBD4EF62C268}"/>
    <cellStyle name="Output 2 4 3 4" xfId="34855" xr:uid="{CE327767-774C-4B54-B423-8AE972E8B25A}"/>
    <cellStyle name="Output 2 4 3 4 2" xfId="34856" xr:uid="{4D851397-7D90-4B8A-B146-FDFBCF6BD538}"/>
    <cellStyle name="Output 2 4 3 4 2 2" xfId="34857" xr:uid="{0E115752-C211-400C-AA5C-E530CD7D864B}"/>
    <cellStyle name="Output 2 4 3 4 2 3" xfId="34858" xr:uid="{AA8478A4-4D05-46F2-8D65-2DE8DF04D638}"/>
    <cellStyle name="Output 2 4 3 4 2 4" xfId="34859" xr:uid="{006C9938-ADC9-4A3E-84B4-E902681D4F75}"/>
    <cellStyle name="Output 2 4 3 4 2 5" xfId="34860" xr:uid="{A44991A8-AEE8-45E9-8A80-1AC649705D07}"/>
    <cellStyle name="Output 2 4 3 4 2 6" xfId="34861" xr:uid="{95328CD9-5F62-4758-94A1-63FE281D5D75}"/>
    <cellStyle name="Output 2 4 3 4 3" xfId="34862" xr:uid="{8FF172D1-7E5C-4323-80EF-5B8A7D5587C2}"/>
    <cellStyle name="Output 2 4 3 4 3 2" xfId="34863" xr:uid="{8B0BEA8D-8FD6-459C-9DB6-5C245A7D1A36}"/>
    <cellStyle name="Output 2 4 3 4 3 3" xfId="34864" xr:uid="{68135E27-856F-4F70-A2CC-618726F36E5E}"/>
    <cellStyle name="Output 2 4 3 4 3 4" xfId="34865" xr:uid="{CF767503-8106-4151-99D6-49FEA27A64F4}"/>
    <cellStyle name="Output 2 4 3 4 3 5" xfId="34866" xr:uid="{CEB55B4B-F76D-489D-9D22-149AA9A6B0B1}"/>
    <cellStyle name="Output 2 4 3 4 3 6" xfId="34867" xr:uid="{070533AF-5289-4966-BADD-B2CE6A64E945}"/>
    <cellStyle name="Output 2 4 3 4 4" xfId="34868" xr:uid="{3ED11A4D-4D54-4BFA-9B59-9CEC893D46AA}"/>
    <cellStyle name="Output 2 4 3 4 5" xfId="34869" xr:uid="{02F4AF99-C5A4-4EBF-9006-47C4D20BBA57}"/>
    <cellStyle name="Output 2 4 3 4 6" xfId="34870" xr:uid="{2355C093-5DFF-40F3-8323-43502D769150}"/>
    <cellStyle name="Output 2 4 3 4 7" xfId="34871" xr:uid="{D0E9B6E7-DFE3-4AF6-A390-CE2F1366826E}"/>
    <cellStyle name="Output 2 4 3 4 8" xfId="34872" xr:uid="{9209E74C-3C84-4CF3-9DCD-E60C375569C6}"/>
    <cellStyle name="Output 2 4 3 5" xfId="34873" xr:uid="{0F8B3978-D90D-4CCE-B3CC-45F19F8EE85D}"/>
    <cellStyle name="Output 2 4 3 5 2" xfId="34874" xr:uid="{CD8102A2-7857-47C4-A70D-FB738E6B71FD}"/>
    <cellStyle name="Output 2 4 3 5 3" xfId="34875" xr:uid="{6B0728C0-E510-40AF-98C5-ADFA95526932}"/>
    <cellStyle name="Output 2 4 3 5 4" xfId="34876" xr:uid="{2A525211-B350-450B-BB77-118BCD3D4CCF}"/>
    <cellStyle name="Output 2 4 3 5 5" xfId="34877" xr:uid="{F5FF6869-9DC7-4B87-818E-A3D045452B12}"/>
    <cellStyle name="Output 2 4 3 5 6" xfId="34878" xr:uid="{F4540820-7530-4000-9782-7C72385329C1}"/>
    <cellStyle name="Output 2 4 3 6" xfId="34879" xr:uid="{0B362CCC-D57D-4C2B-ABB7-E8163266BEBD}"/>
    <cellStyle name="Output 2 4 3 6 2" xfId="34880" xr:uid="{90B97241-4927-419E-A41F-793659363F1F}"/>
    <cellStyle name="Output 2 4 3 6 3" xfId="34881" xr:uid="{261B4E80-8DB8-4070-999C-5FBA280BF78F}"/>
    <cellStyle name="Output 2 4 3 6 4" xfId="34882" xr:uid="{6E5032AA-EC56-4928-A975-37D256604DE3}"/>
    <cellStyle name="Output 2 4 3 6 5" xfId="34883" xr:uid="{8CE973F2-A197-4320-B3EA-04A91DBDF77E}"/>
    <cellStyle name="Output 2 4 3 6 6" xfId="34884" xr:uid="{C6653D95-8956-4696-8AE3-DB4D0555C973}"/>
    <cellStyle name="Output 2 4 3 7" xfId="34885" xr:uid="{28DBE119-2DEA-4296-ADEE-0A3EF72ACDD2}"/>
    <cellStyle name="Output 2 4 3 8" xfId="34886" xr:uid="{531E195D-60F3-496C-9799-D177FF65CBD2}"/>
    <cellStyle name="Output 2 4 3 9" xfId="34887" xr:uid="{F4C8070A-BBA7-4E3F-BB40-C268E78B8387}"/>
    <cellStyle name="Output 2 4 4" xfId="5806" xr:uid="{F6F657B9-C6FD-4CB3-AC18-282BF4F4E818}"/>
    <cellStyle name="Output 2 4 4 10" xfId="34888" xr:uid="{5A975CC1-499E-415C-A809-8991AAEF3B74}"/>
    <cellStyle name="Output 2 4 4 2" xfId="34889" xr:uid="{05CDC07D-49DA-4FAC-943D-0F60619C19A4}"/>
    <cellStyle name="Output 2 4 4 2 2" xfId="34890" xr:uid="{02A7B68E-0C6A-4070-8A75-F1E2C573A352}"/>
    <cellStyle name="Output 2 4 4 2 2 2" xfId="34891" xr:uid="{59D19551-8B00-4716-9CD0-7AEF03B9D1A4}"/>
    <cellStyle name="Output 2 4 4 2 2 2 2" xfId="34892" xr:uid="{0A2566B6-FBC5-4CF4-AAD1-58E178316865}"/>
    <cellStyle name="Output 2 4 4 2 2 2 3" xfId="34893" xr:uid="{37A905F5-C190-4FBA-95BF-391AA8295C8F}"/>
    <cellStyle name="Output 2 4 4 2 2 2 4" xfId="34894" xr:uid="{5F2154B3-8389-4B91-AF2D-F62163B0F35C}"/>
    <cellStyle name="Output 2 4 4 2 2 2 5" xfId="34895" xr:uid="{4A9BF20A-3AEE-4FA5-B4EE-8D21A22C47C3}"/>
    <cellStyle name="Output 2 4 4 2 2 2 6" xfId="34896" xr:uid="{6C363C04-1A00-4162-81A4-8B4A008DCEE4}"/>
    <cellStyle name="Output 2 4 4 2 2 3" xfId="34897" xr:uid="{938F7623-82A1-4B2E-A34B-AE34D1C07CE0}"/>
    <cellStyle name="Output 2 4 4 2 2 3 2" xfId="34898" xr:uid="{86539AFE-C720-483D-B6EE-396FE993F913}"/>
    <cellStyle name="Output 2 4 4 2 2 3 3" xfId="34899" xr:uid="{7C3B965E-D325-48D9-9FB4-D56EBF4AABD4}"/>
    <cellStyle name="Output 2 4 4 2 2 3 4" xfId="34900" xr:uid="{E27DD032-50D8-41B6-A8D8-4D4ED50120E9}"/>
    <cellStyle name="Output 2 4 4 2 2 3 5" xfId="34901" xr:uid="{B99EC61A-D6AD-47B3-810A-1B6A9BD1FF0A}"/>
    <cellStyle name="Output 2 4 4 2 2 3 6" xfId="34902" xr:uid="{77913DD0-7D5B-4E6F-A35E-74A5697575F9}"/>
    <cellStyle name="Output 2 4 4 2 2 4" xfId="34903" xr:uid="{756E0B9E-2E21-4D13-A907-118FF6DE6A90}"/>
    <cellStyle name="Output 2 4 4 2 2 5" xfId="34904" xr:uid="{DAF3D595-38D4-46A1-8ADE-E4F3BDAC9E38}"/>
    <cellStyle name="Output 2 4 4 2 2 6" xfId="34905" xr:uid="{5C0FBFFE-F190-4AB3-864E-E7B3D0E13156}"/>
    <cellStyle name="Output 2 4 4 2 2 7" xfId="34906" xr:uid="{DACAAB8E-0CB7-4D4A-BBBA-B7984CE02C67}"/>
    <cellStyle name="Output 2 4 4 2 2 8" xfId="34907" xr:uid="{6DC31CBB-895A-4DD4-902C-C3D702B46681}"/>
    <cellStyle name="Output 2 4 4 2 3" xfId="34908" xr:uid="{16376E5D-7EC0-4D52-BE3F-49E51DEEF923}"/>
    <cellStyle name="Output 2 4 4 2 3 2" xfId="34909" xr:uid="{357342BB-65E7-4F2D-A9BB-E93886E56206}"/>
    <cellStyle name="Output 2 4 4 2 3 3" xfId="34910" xr:uid="{A42DC5D4-7589-4F38-A80C-44F238C630EE}"/>
    <cellStyle name="Output 2 4 4 2 3 4" xfId="34911" xr:uid="{E9CE0CC3-A4C4-479A-B94D-9BD2842F0EFD}"/>
    <cellStyle name="Output 2 4 4 2 3 5" xfId="34912" xr:uid="{E58EFA87-B8D4-43D6-819E-B00E7A549746}"/>
    <cellStyle name="Output 2 4 4 2 3 6" xfId="34913" xr:uid="{BBDF6EFD-66C0-4525-BA2B-DB6A045CB888}"/>
    <cellStyle name="Output 2 4 4 2 4" xfId="34914" xr:uid="{39DD2292-203D-4156-947E-39FC5E1CEB03}"/>
    <cellStyle name="Output 2 4 4 2 4 2" xfId="34915" xr:uid="{FA272574-2997-402C-88FB-7DA5F20C9953}"/>
    <cellStyle name="Output 2 4 4 2 4 3" xfId="34916" xr:uid="{59AF9819-03E0-4924-A2E0-A64BACC62449}"/>
    <cellStyle name="Output 2 4 4 2 4 4" xfId="34917" xr:uid="{912745E6-3447-46CC-BA38-663BD18377AE}"/>
    <cellStyle name="Output 2 4 4 2 4 5" xfId="34918" xr:uid="{6880B9FF-B382-49A6-98D6-80204A82A65E}"/>
    <cellStyle name="Output 2 4 4 2 4 6" xfId="34919" xr:uid="{D8B44F28-C1D7-444E-B383-9D96E8633869}"/>
    <cellStyle name="Output 2 4 4 2 5" xfId="34920" xr:uid="{490A88AB-DAB9-42A5-B23E-AD684EB66059}"/>
    <cellStyle name="Output 2 4 4 2 6" xfId="34921" xr:uid="{96FE3849-05F1-48C0-94EF-F25A10200D08}"/>
    <cellStyle name="Output 2 4 4 2 7" xfId="34922" xr:uid="{6A497006-BDF0-41E4-9177-FDB63DE510B9}"/>
    <cellStyle name="Output 2 4 4 2 8" xfId="34923" xr:uid="{D06415FC-0FD6-484A-AE16-1AFFF11B5807}"/>
    <cellStyle name="Output 2 4 4 2 9" xfId="34924" xr:uid="{640C0108-3A9B-4394-854A-74A7AC4242D3}"/>
    <cellStyle name="Output 2 4 4 3" xfId="34925" xr:uid="{08D114F9-5849-4738-95AD-E13C553B18A8}"/>
    <cellStyle name="Output 2 4 4 3 2" xfId="34926" xr:uid="{E6F1FFC5-5C5A-4E21-B3E5-F2F02330D235}"/>
    <cellStyle name="Output 2 4 4 3 2 2" xfId="34927" xr:uid="{8737D591-AE10-4AB7-8BDA-C3D653E5DF25}"/>
    <cellStyle name="Output 2 4 4 3 2 3" xfId="34928" xr:uid="{B38008CE-FE67-4BB7-9728-1E7A02F8016F}"/>
    <cellStyle name="Output 2 4 4 3 2 4" xfId="34929" xr:uid="{C05304B2-896F-48D4-A0B9-6B089F451932}"/>
    <cellStyle name="Output 2 4 4 3 2 5" xfId="34930" xr:uid="{7B06EA25-7263-48D7-BDE2-4542646900E4}"/>
    <cellStyle name="Output 2 4 4 3 2 6" xfId="34931" xr:uid="{68123C0C-850C-4D00-9B03-8B2977325289}"/>
    <cellStyle name="Output 2 4 4 3 3" xfId="34932" xr:uid="{46E77A36-BF47-48F2-B0B1-922527AB2134}"/>
    <cellStyle name="Output 2 4 4 3 3 2" xfId="34933" xr:uid="{4DFB0EA5-D294-4CDD-A56F-B70AB80B0C72}"/>
    <cellStyle name="Output 2 4 4 3 3 3" xfId="34934" xr:uid="{B1D187E8-8714-4939-9D82-8368622BBA80}"/>
    <cellStyle name="Output 2 4 4 3 3 4" xfId="34935" xr:uid="{37A3977B-D9AD-4ECC-9B44-024F8D27DE22}"/>
    <cellStyle name="Output 2 4 4 3 3 5" xfId="34936" xr:uid="{C383C6FD-1213-4282-A110-46F2385B48F0}"/>
    <cellStyle name="Output 2 4 4 3 3 6" xfId="34937" xr:uid="{A5E3B376-F03A-4E96-8583-4FAE0E5EE79C}"/>
    <cellStyle name="Output 2 4 4 3 4" xfId="34938" xr:uid="{17CA34EF-F05F-4AEA-8BE8-2DF69EE80F54}"/>
    <cellStyle name="Output 2 4 4 3 5" xfId="34939" xr:uid="{77B08AFA-92AF-4224-9E2B-7204519A797A}"/>
    <cellStyle name="Output 2 4 4 3 6" xfId="34940" xr:uid="{586B8BD7-C22C-4E52-80E3-4718D66144DE}"/>
    <cellStyle name="Output 2 4 4 3 7" xfId="34941" xr:uid="{6C6E0643-2787-4289-A5FE-4BF406B1412E}"/>
    <cellStyle name="Output 2 4 4 3 8" xfId="34942" xr:uid="{8B98385C-F124-424E-8D7F-4733841D2C48}"/>
    <cellStyle name="Output 2 4 4 4" xfId="34943" xr:uid="{438DF895-83CA-4AFA-A178-6E59F4220BF1}"/>
    <cellStyle name="Output 2 4 4 4 2" xfId="34944" xr:uid="{918E0AA7-56E3-4B7A-BC52-C61312886B4A}"/>
    <cellStyle name="Output 2 4 4 4 3" xfId="34945" xr:uid="{DBD9975E-810D-4B3E-9D69-082FE4AFC035}"/>
    <cellStyle name="Output 2 4 4 4 4" xfId="34946" xr:uid="{200DFA7B-9156-463F-828C-C5A5696D2850}"/>
    <cellStyle name="Output 2 4 4 4 5" xfId="34947" xr:uid="{8A6B022E-038E-4506-AE20-77C627372B94}"/>
    <cellStyle name="Output 2 4 4 4 6" xfId="34948" xr:uid="{F131D0D2-115F-4A21-90DB-D666CBAAEC7C}"/>
    <cellStyle name="Output 2 4 4 5" xfId="34949" xr:uid="{2C17DF82-3676-4A5B-95A8-95507C7E3E3B}"/>
    <cellStyle name="Output 2 4 4 5 2" xfId="34950" xr:uid="{61D1AB23-3FEE-4980-8529-3A2CB04CA76F}"/>
    <cellStyle name="Output 2 4 4 5 3" xfId="34951" xr:uid="{9621463D-150E-4FC0-AB58-1F6B68CF8764}"/>
    <cellStyle name="Output 2 4 4 5 4" xfId="34952" xr:uid="{302C21E7-70C7-4D02-8011-233EF44A303E}"/>
    <cellStyle name="Output 2 4 4 5 5" xfId="34953" xr:uid="{95175489-9325-4EB3-B4F0-ABDF8231669E}"/>
    <cellStyle name="Output 2 4 4 5 6" xfId="34954" xr:uid="{4FB4C81B-CFF3-4C27-8AC6-35C788EE487F}"/>
    <cellStyle name="Output 2 4 4 6" xfId="34955" xr:uid="{A16B1CBB-7CEA-4F53-BF32-5ADB721A8E7D}"/>
    <cellStyle name="Output 2 4 4 7" xfId="34956" xr:uid="{68BF4FE0-6A50-4D61-848F-0D7215E75646}"/>
    <cellStyle name="Output 2 4 4 8" xfId="34957" xr:uid="{977A552C-F81B-4B19-8C65-2095127EAE03}"/>
    <cellStyle name="Output 2 4 4 9" xfId="34958" xr:uid="{2A20BB74-EBA2-45FF-B5C8-6B3D81BDC0E1}"/>
    <cellStyle name="Output 2 4 5" xfId="34959" xr:uid="{7B8F0BF4-EDD1-47C9-B15F-112AD199040A}"/>
    <cellStyle name="Output 2 4 5 2" xfId="34960" xr:uid="{D0562939-85C9-4CEF-B66E-7C75DCD1612E}"/>
    <cellStyle name="Output 2 4 5 2 2" xfId="34961" xr:uid="{2284ACF1-9C7C-41BA-A1F8-453AB98269E1}"/>
    <cellStyle name="Output 2 4 5 2 2 2" xfId="34962" xr:uid="{D2D14235-41A1-43B3-A1CA-00F59C288EB4}"/>
    <cellStyle name="Output 2 4 5 2 2 3" xfId="34963" xr:uid="{A2E77007-D663-4576-A112-1A1F71388F8A}"/>
    <cellStyle name="Output 2 4 5 2 2 4" xfId="34964" xr:uid="{7F796B94-1924-4283-9498-57509F6F1F04}"/>
    <cellStyle name="Output 2 4 5 2 2 5" xfId="34965" xr:uid="{47116881-A9AF-49DC-9649-48B521AB1F2C}"/>
    <cellStyle name="Output 2 4 5 2 2 6" xfId="34966" xr:uid="{DD4879F4-C825-4672-9791-F2D1CD4D2890}"/>
    <cellStyle name="Output 2 4 5 2 3" xfId="34967" xr:uid="{F0CF51D4-F966-401B-8980-FEE3F622AF22}"/>
    <cellStyle name="Output 2 4 5 2 3 2" xfId="34968" xr:uid="{8A04905E-B4DA-456C-94D2-72E6A3E2406C}"/>
    <cellStyle name="Output 2 4 5 2 3 3" xfId="34969" xr:uid="{8F49AEB5-BD47-4F7F-A2DC-02685836F7EB}"/>
    <cellStyle name="Output 2 4 5 2 3 4" xfId="34970" xr:uid="{58DFE047-C8A6-4E3B-8EBD-76075A7317BB}"/>
    <cellStyle name="Output 2 4 5 2 3 5" xfId="34971" xr:uid="{DF8527F3-DBA9-46C7-86BA-7E6825E5D379}"/>
    <cellStyle name="Output 2 4 5 2 3 6" xfId="34972" xr:uid="{B08EBA9E-6165-4C60-9205-D03DDEE94F20}"/>
    <cellStyle name="Output 2 4 5 2 4" xfId="34973" xr:uid="{FB293CD5-D3E1-419D-88BF-B6735F2C69DB}"/>
    <cellStyle name="Output 2 4 5 2 5" xfId="34974" xr:uid="{DA985D6D-8067-49A5-BC4B-7F85D3BE96B1}"/>
    <cellStyle name="Output 2 4 5 2 6" xfId="34975" xr:uid="{6DE14CF9-6CFC-43AC-B322-97B56EF389E9}"/>
    <cellStyle name="Output 2 4 5 2 7" xfId="34976" xr:uid="{E6EB37CC-B0CC-49D7-BDA3-572D184F25EF}"/>
    <cellStyle name="Output 2 4 5 2 8" xfId="34977" xr:uid="{569580CE-F39E-4607-AB03-624DB0437678}"/>
    <cellStyle name="Output 2 4 5 3" xfId="34978" xr:uid="{89C007B2-92F4-45DB-ACC6-B316D887F4AB}"/>
    <cellStyle name="Output 2 4 5 3 2" xfId="34979" xr:uid="{2D2C62C0-376B-4B5E-A5F4-80BA5761A9EC}"/>
    <cellStyle name="Output 2 4 5 3 3" xfId="34980" xr:uid="{29C7758D-4DEB-4A36-A7DA-9F9B6BDFC322}"/>
    <cellStyle name="Output 2 4 5 3 4" xfId="34981" xr:uid="{EF2F0986-80F2-494D-A62E-EDB6FD9FC508}"/>
    <cellStyle name="Output 2 4 5 3 5" xfId="34982" xr:uid="{AC361A32-7561-47C8-849C-2C6587A225AD}"/>
    <cellStyle name="Output 2 4 5 3 6" xfId="34983" xr:uid="{10CC4800-FBDB-437F-B151-E36F593DB277}"/>
    <cellStyle name="Output 2 4 5 4" xfId="34984" xr:uid="{0691D3E9-4A3F-4041-90AF-DE633AF1A99C}"/>
    <cellStyle name="Output 2 4 5 4 2" xfId="34985" xr:uid="{D0BFBA1A-E7A3-4FE2-A54F-6EDB2C8AC1D3}"/>
    <cellStyle name="Output 2 4 5 4 3" xfId="34986" xr:uid="{AE8AF6A7-DAFE-48E5-9FB6-C88B41A8C151}"/>
    <cellStyle name="Output 2 4 5 4 4" xfId="34987" xr:uid="{B32F4490-949B-4E64-8537-F0B5C094AB6E}"/>
    <cellStyle name="Output 2 4 5 4 5" xfId="34988" xr:uid="{A06F4F5B-26A4-4352-B7C9-FB9E1443A5CE}"/>
    <cellStyle name="Output 2 4 5 4 6" xfId="34989" xr:uid="{629DCDD8-2E4F-46F6-A1BD-E605B72AE430}"/>
    <cellStyle name="Output 2 4 5 5" xfId="34990" xr:uid="{9B5EBA0F-C4C1-439D-A256-DB2031C3141C}"/>
    <cellStyle name="Output 2 4 5 6" xfId="34991" xr:uid="{2EFF5DBB-F803-431C-A932-C2A62870D152}"/>
    <cellStyle name="Output 2 4 5 7" xfId="34992" xr:uid="{197018FC-DA26-40AD-B17C-9A54FF9CD6C4}"/>
    <cellStyle name="Output 2 4 5 8" xfId="34993" xr:uid="{59936385-345F-4595-A74B-576E88C42469}"/>
    <cellStyle name="Output 2 4 5 9" xfId="34994" xr:uid="{DE32699B-04B2-4CFF-86BD-325306621BE7}"/>
    <cellStyle name="Output 2 4 6" xfId="34995" xr:uid="{73A8FF88-1F9C-4C97-A6C0-992AF75CDE6A}"/>
    <cellStyle name="Output 2 4 6 2" xfId="34996" xr:uid="{FBBFB869-F02F-4A75-88B5-67A593ADF9FF}"/>
    <cellStyle name="Output 2 4 6 2 2" xfId="34997" xr:uid="{15944719-DED8-4804-8717-8B25AB064A30}"/>
    <cellStyle name="Output 2 4 6 2 3" xfId="34998" xr:uid="{68340C28-AA27-4132-B139-777AA0C32911}"/>
    <cellStyle name="Output 2 4 6 2 4" xfId="34999" xr:uid="{590DEA0A-24B0-482D-851C-E47F63F67EF4}"/>
    <cellStyle name="Output 2 4 6 2 5" xfId="35000" xr:uid="{59D515B5-7186-4A6A-811B-9817625C037D}"/>
    <cellStyle name="Output 2 4 6 2 6" xfId="35001" xr:uid="{DAC58768-BE45-4B81-B643-C4A7840B8B88}"/>
    <cellStyle name="Output 2 4 6 3" xfId="35002" xr:uid="{75176873-A426-43DB-ACDC-7D8F517230BF}"/>
    <cellStyle name="Output 2 4 6 3 2" xfId="35003" xr:uid="{161CA480-0B59-4244-9E57-653972FD717D}"/>
    <cellStyle name="Output 2 4 6 3 3" xfId="35004" xr:uid="{8708FEB9-38BA-4DA7-ABBD-5A5CEC70052B}"/>
    <cellStyle name="Output 2 4 6 3 4" xfId="35005" xr:uid="{5B3E6114-488D-4225-B59C-F5184DACB963}"/>
    <cellStyle name="Output 2 4 6 3 5" xfId="35006" xr:uid="{F0E03517-7FB3-408E-A8BF-0F4337FBCFFC}"/>
    <cellStyle name="Output 2 4 6 3 6" xfId="35007" xr:uid="{7082EC5D-DC0E-464B-A540-8EAE6CC275F7}"/>
    <cellStyle name="Output 2 4 6 4" xfId="35008" xr:uid="{94E69DC4-93AD-484E-AF1D-527199CEE6AB}"/>
    <cellStyle name="Output 2 4 6 5" xfId="35009" xr:uid="{E1DD3C47-25B7-4F5D-8F71-EE3287C4594A}"/>
    <cellStyle name="Output 2 4 6 6" xfId="35010" xr:uid="{DC698A4A-AA05-4E06-BE3A-55FD480A58C6}"/>
    <cellStyle name="Output 2 4 6 7" xfId="35011" xr:uid="{C415D90B-828F-40D5-87B6-6DCB91CE6E66}"/>
    <cellStyle name="Output 2 4 6 8" xfId="35012" xr:uid="{B5941B80-AD97-4BF0-90A2-D1D44ADC5B9E}"/>
    <cellStyle name="Output 2 4 7" xfId="35013" xr:uid="{78E8C911-671B-4A2B-B3F6-EA96C3AC5B3E}"/>
    <cellStyle name="Output 2 4 7 2" xfId="35014" xr:uid="{46C4FF1A-A88F-4663-BEC2-7C9ACC5EC4DC}"/>
    <cellStyle name="Output 2 4 7 3" xfId="35015" xr:uid="{02B2A3DB-145E-400E-9331-46303BE963AB}"/>
    <cellStyle name="Output 2 4 7 4" xfId="35016" xr:uid="{26F55A17-090D-4270-B40D-7ABE02F2FAE5}"/>
    <cellStyle name="Output 2 4 7 5" xfId="35017" xr:uid="{B52683A1-EFC8-4C84-A951-3DC27B1DFD44}"/>
    <cellStyle name="Output 2 4 7 6" xfId="35018" xr:uid="{EB43922F-4CD1-45CF-8D19-194A2C2EDE83}"/>
    <cellStyle name="Output 2 4 8" xfId="35019" xr:uid="{CD2A7782-8D10-4020-9A23-90A299482D5B}"/>
    <cellStyle name="Output 2 4 8 2" xfId="35020" xr:uid="{B7693624-6AC1-46B3-B9EB-4B0C1C1DA347}"/>
    <cellStyle name="Output 2 4 8 3" xfId="35021" xr:uid="{135A6561-CB49-4A55-8B38-AC19E44D583B}"/>
    <cellStyle name="Output 2 4 8 4" xfId="35022" xr:uid="{D9186DA7-250F-4380-AD7D-0EDC142B7AE3}"/>
    <cellStyle name="Output 2 4 8 5" xfId="35023" xr:uid="{D72DB85A-B38D-4FAD-8624-43EA4875C07E}"/>
    <cellStyle name="Output 2 4 8 6" xfId="35024" xr:uid="{DF5943BF-59A0-4352-B815-A3E1778D38F5}"/>
    <cellStyle name="Output 2 4 9" xfId="35025" xr:uid="{D0BCD51C-34AD-4202-B382-EB08197AF082}"/>
    <cellStyle name="Output 2 5" xfId="2813" xr:uid="{4DD5CEE7-5206-48E8-B94C-9D36FDA66717}"/>
    <cellStyle name="Output 2 5 10" xfId="35026" xr:uid="{9A1AF568-AD24-459E-94BE-7FD513CAB6C2}"/>
    <cellStyle name="Output 2 5 11" xfId="35027" xr:uid="{D881442D-D00A-4105-9C7C-1EEECBB6ED32}"/>
    <cellStyle name="Output 2 5 12" xfId="35028" xr:uid="{E589A766-43D6-4FD8-8E02-66100FA58E7C}"/>
    <cellStyle name="Output 2 5 2" xfId="35029" xr:uid="{803CFFC1-16A1-43F6-BFCB-BD63DFA50AC6}"/>
    <cellStyle name="Output 2 5 2 10" xfId="35030" xr:uid="{5E0219A2-4F86-4C60-9D99-9F6414B61B00}"/>
    <cellStyle name="Output 2 5 2 11" xfId="35031" xr:uid="{9E941BCD-87F9-4340-B5A7-BC1F49CE25D0}"/>
    <cellStyle name="Output 2 5 2 2" xfId="35032" xr:uid="{FD02A3E9-3EDA-4B1E-8000-8B92F43A5BE6}"/>
    <cellStyle name="Output 2 5 2 2 10" xfId="35033" xr:uid="{7334DD1C-981B-4470-BB4D-CDA2389A2E07}"/>
    <cellStyle name="Output 2 5 2 2 2" xfId="35034" xr:uid="{593808B0-0A3F-4731-A2DE-44A35572B343}"/>
    <cellStyle name="Output 2 5 2 2 2 2" xfId="35035" xr:uid="{8E23E28F-2C48-43C6-8FE6-AA2E9018E919}"/>
    <cellStyle name="Output 2 5 2 2 2 2 2" xfId="35036" xr:uid="{86C079EF-A18E-44CF-A39D-1DFB5791A49D}"/>
    <cellStyle name="Output 2 5 2 2 2 2 2 2" xfId="35037" xr:uid="{3E8674A9-765C-410E-BFD7-38A372B7DA3A}"/>
    <cellStyle name="Output 2 5 2 2 2 2 2 3" xfId="35038" xr:uid="{8A43D2B8-0668-48C3-B105-140B77E81D18}"/>
    <cellStyle name="Output 2 5 2 2 2 2 2 4" xfId="35039" xr:uid="{34E655C0-E429-4885-B868-5F967EEC1E65}"/>
    <cellStyle name="Output 2 5 2 2 2 2 2 5" xfId="35040" xr:uid="{D386F9DD-888A-4F8B-9563-911B6D6CAAD9}"/>
    <cellStyle name="Output 2 5 2 2 2 2 2 6" xfId="35041" xr:uid="{28DFBE4D-1256-43A4-A75A-F039B917C869}"/>
    <cellStyle name="Output 2 5 2 2 2 2 3" xfId="35042" xr:uid="{30E15C17-919F-4BB8-BE0F-F0CD84B9BCD2}"/>
    <cellStyle name="Output 2 5 2 2 2 2 3 2" xfId="35043" xr:uid="{CA321D2B-AC30-4F2D-9A13-93A84F6FB2EB}"/>
    <cellStyle name="Output 2 5 2 2 2 2 3 3" xfId="35044" xr:uid="{86EFA7BB-A173-45B5-A891-D57F1C9C063A}"/>
    <cellStyle name="Output 2 5 2 2 2 2 3 4" xfId="35045" xr:uid="{E7252A9C-4884-4894-9EF1-DFCADA59E411}"/>
    <cellStyle name="Output 2 5 2 2 2 2 3 5" xfId="35046" xr:uid="{2CF81B0C-2494-4163-87A7-4B2FB3668BA8}"/>
    <cellStyle name="Output 2 5 2 2 2 2 3 6" xfId="35047" xr:uid="{6B49808C-0616-4193-986D-2EA574F5F46E}"/>
    <cellStyle name="Output 2 5 2 2 2 2 4" xfId="35048" xr:uid="{9E7D6F2B-173B-488A-8F18-BF9E6233BEA5}"/>
    <cellStyle name="Output 2 5 2 2 2 2 5" xfId="35049" xr:uid="{DDA784D3-5619-433A-AB57-2806F0B88CE2}"/>
    <cellStyle name="Output 2 5 2 2 2 2 6" xfId="35050" xr:uid="{C1A36F78-31C4-4022-B368-306F3157AF55}"/>
    <cellStyle name="Output 2 5 2 2 2 2 7" xfId="35051" xr:uid="{DB4B4311-0FD9-4402-85DC-B793943526E0}"/>
    <cellStyle name="Output 2 5 2 2 2 2 8" xfId="35052" xr:uid="{890B6732-BC66-4E89-A992-C0BA26E5BF98}"/>
    <cellStyle name="Output 2 5 2 2 2 3" xfId="35053" xr:uid="{F19E09C2-5E0A-4755-AE1E-CE16C7817837}"/>
    <cellStyle name="Output 2 5 2 2 2 3 2" xfId="35054" xr:uid="{2D98FA37-CF89-449F-9FC2-788C6A8305B5}"/>
    <cellStyle name="Output 2 5 2 2 2 3 3" xfId="35055" xr:uid="{3641277D-BC20-4ED7-A439-A2335A739DAF}"/>
    <cellStyle name="Output 2 5 2 2 2 3 4" xfId="35056" xr:uid="{7DB9A4C6-67C9-4FD7-A2E0-D43A62D1A85C}"/>
    <cellStyle name="Output 2 5 2 2 2 3 5" xfId="35057" xr:uid="{714A582B-55D3-41F3-9083-48BC2B7B88CC}"/>
    <cellStyle name="Output 2 5 2 2 2 3 6" xfId="35058" xr:uid="{3D6FF4BB-26CD-4C41-A22C-B2B0532D4899}"/>
    <cellStyle name="Output 2 5 2 2 2 4" xfId="35059" xr:uid="{DF89D6A9-3CD3-4F84-8F7F-A98B5F3FEED6}"/>
    <cellStyle name="Output 2 5 2 2 2 4 2" xfId="35060" xr:uid="{FEAFB612-E034-42D0-AAD0-F7780199B2FF}"/>
    <cellStyle name="Output 2 5 2 2 2 4 3" xfId="35061" xr:uid="{C7016DC6-0814-4610-A732-22A7479C18FD}"/>
    <cellStyle name="Output 2 5 2 2 2 4 4" xfId="35062" xr:uid="{459497C6-8123-4EBC-93D2-B3BCFB121BF7}"/>
    <cellStyle name="Output 2 5 2 2 2 4 5" xfId="35063" xr:uid="{D4FD90B1-6A5E-4BA5-95B9-4B7E37C26BA4}"/>
    <cellStyle name="Output 2 5 2 2 2 4 6" xfId="35064" xr:uid="{BA5D9C1C-AC87-4A41-9A8F-615AD34B793A}"/>
    <cellStyle name="Output 2 5 2 2 2 5" xfId="35065" xr:uid="{6CB5C643-23C2-4224-B701-138F649A0004}"/>
    <cellStyle name="Output 2 5 2 2 2 6" xfId="35066" xr:uid="{FBD36B39-EFE7-4BF4-B01E-C43B5A89133F}"/>
    <cellStyle name="Output 2 5 2 2 2 7" xfId="35067" xr:uid="{23FA2EF1-9428-40D1-906D-419CB5BA7CF5}"/>
    <cellStyle name="Output 2 5 2 2 2 8" xfId="35068" xr:uid="{EA6CA9CF-B5A7-457D-B91E-21E1CC118E08}"/>
    <cellStyle name="Output 2 5 2 2 2 9" xfId="35069" xr:uid="{DC8DCCBF-4313-4061-88B3-6AE7A0E5C0D6}"/>
    <cellStyle name="Output 2 5 2 2 3" xfId="35070" xr:uid="{221C1F7E-BC5E-4566-B010-5348CA3DAB78}"/>
    <cellStyle name="Output 2 5 2 2 3 2" xfId="35071" xr:uid="{96B0A648-ACB5-420C-AC71-20045FF2F91B}"/>
    <cellStyle name="Output 2 5 2 2 3 2 2" xfId="35072" xr:uid="{EA2C4D0E-867A-4AAC-83CF-26BBFF9249A6}"/>
    <cellStyle name="Output 2 5 2 2 3 2 3" xfId="35073" xr:uid="{4A0E581B-9D56-4DAA-8758-63F7A4455879}"/>
    <cellStyle name="Output 2 5 2 2 3 2 4" xfId="35074" xr:uid="{EF8C67D8-6AA5-4BFE-8BD7-A3446B63B9CB}"/>
    <cellStyle name="Output 2 5 2 2 3 2 5" xfId="35075" xr:uid="{0337085B-762B-4A22-BD58-3D150037FC02}"/>
    <cellStyle name="Output 2 5 2 2 3 2 6" xfId="35076" xr:uid="{97F94F04-1894-4FAF-B0F6-F2E421AEF401}"/>
    <cellStyle name="Output 2 5 2 2 3 3" xfId="35077" xr:uid="{9A6E390F-1798-4CA1-B221-E959404A1A31}"/>
    <cellStyle name="Output 2 5 2 2 3 3 2" xfId="35078" xr:uid="{5B51FB05-9F54-4DFD-9F97-550261379806}"/>
    <cellStyle name="Output 2 5 2 2 3 3 3" xfId="35079" xr:uid="{8D85FB74-46D5-4BE7-9632-1C372BED58F1}"/>
    <cellStyle name="Output 2 5 2 2 3 3 4" xfId="35080" xr:uid="{65BFE51C-D69E-41CC-989C-2B1BB1123AEC}"/>
    <cellStyle name="Output 2 5 2 2 3 3 5" xfId="35081" xr:uid="{796503FC-7353-4AB0-A973-23BA0BAD0563}"/>
    <cellStyle name="Output 2 5 2 2 3 3 6" xfId="35082" xr:uid="{A78C5D2A-06FB-4EBF-8802-C187FA2D8226}"/>
    <cellStyle name="Output 2 5 2 2 3 4" xfId="35083" xr:uid="{E7C4AB3A-54D2-4B56-BC43-BE178F06ED36}"/>
    <cellStyle name="Output 2 5 2 2 3 5" xfId="35084" xr:uid="{1AC6DA9B-81DD-44AE-BA4D-10B33C4C7DA4}"/>
    <cellStyle name="Output 2 5 2 2 3 6" xfId="35085" xr:uid="{8B86BBDC-0C2B-4C97-815C-3037FDF88234}"/>
    <cellStyle name="Output 2 5 2 2 3 7" xfId="35086" xr:uid="{7A452A36-A482-4503-A9BE-EE454D870FC1}"/>
    <cellStyle name="Output 2 5 2 2 3 8" xfId="35087" xr:uid="{3FA68662-A0E9-4F0E-9B5C-F5A9B0F030CC}"/>
    <cellStyle name="Output 2 5 2 2 4" xfId="35088" xr:uid="{A1349A03-30BE-4D2F-9B21-59E86732B123}"/>
    <cellStyle name="Output 2 5 2 2 4 2" xfId="35089" xr:uid="{5C5754AB-F917-4C67-84C3-3F31F6FB8B56}"/>
    <cellStyle name="Output 2 5 2 2 4 3" xfId="35090" xr:uid="{AE8CED50-FBC2-4831-B363-835D9E626F2A}"/>
    <cellStyle name="Output 2 5 2 2 4 4" xfId="35091" xr:uid="{A3BBBABF-6FEA-4947-9461-E2EB695987D8}"/>
    <cellStyle name="Output 2 5 2 2 4 5" xfId="35092" xr:uid="{D3CB2696-7A68-4ACC-A6FC-3C23D4EFCCC3}"/>
    <cellStyle name="Output 2 5 2 2 4 6" xfId="35093" xr:uid="{B2FEDCDB-B71E-4243-B32E-85C9E69A29EA}"/>
    <cellStyle name="Output 2 5 2 2 5" xfId="35094" xr:uid="{620987A7-93E4-41FF-B4D1-564D76B13BE4}"/>
    <cellStyle name="Output 2 5 2 2 5 2" xfId="35095" xr:uid="{89AD0F87-0CC6-4752-A165-7F7BFEA87CFC}"/>
    <cellStyle name="Output 2 5 2 2 5 3" xfId="35096" xr:uid="{58218FE0-A0D5-4F03-B2AA-ACC6BC1D3377}"/>
    <cellStyle name="Output 2 5 2 2 5 4" xfId="35097" xr:uid="{E8E1CD33-08A5-4B4E-9022-A5F9C2BA1F1A}"/>
    <cellStyle name="Output 2 5 2 2 5 5" xfId="35098" xr:uid="{776DDE17-AA0D-448C-8032-766C61E8AFF8}"/>
    <cellStyle name="Output 2 5 2 2 5 6" xfId="35099" xr:uid="{6DBF451A-A14B-448D-BD02-78D7067926FE}"/>
    <cellStyle name="Output 2 5 2 2 6" xfId="35100" xr:uid="{31674C5C-62FF-42EE-A53D-A15081CCF268}"/>
    <cellStyle name="Output 2 5 2 2 7" xfId="35101" xr:uid="{9E73FFCA-15F4-480F-83C5-7B70BE9A456A}"/>
    <cellStyle name="Output 2 5 2 2 8" xfId="35102" xr:uid="{FB1CE625-69CB-47B2-99B3-3DBC4A929F83}"/>
    <cellStyle name="Output 2 5 2 2 9" xfId="35103" xr:uid="{4E17FE32-F0CD-4AF9-884C-6B6B6161E1A6}"/>
    <cellStyle name="Output 2 5 2 3" xfId="35104" xr:uid="{8920F5AE-BB4D-4611-B6F6-47D6FDB80960}"/>
    <cellStyle name="Output 2 5 2 3 2" xfId="35105" xr:uid="{C6D15941-45F2-4306-9436-06218A6B4329}"/>
    <cellStyle name="Output 2 5 2 3 2 2" xfId="35106" xr:uid="{24161AAE-46A0-4FD6-9C11-B5BEDAD0BEE9}"/>
    <cellStyle name="Output 2 5 2 3 2 2 2" xfId="35107" xr:uid="{D12E631D-8125-4895-8269-EC770929AF68}"/>
    <cellStyle name="Output 2 5 2 3 2 2 3" xfId="35108" xr:uid="{B401E9CE-C41A-4A48-B2C0-AC745F2EBEED}"/>
    <cellStyle name="Output 2 5 2 3 2 2 4" xfId="35109" xr:uid="{DCF62200-D5C6-491E-9A14-E6E1E6DE6C71}"/>
    <cellStyle name="Output 2 5 2 3 2 2 5" xfId="35110" xr:uid="{8381EAF3-979E-4963-BB4F-59D221DC857E}"/>
    <cellStyle name="Output 2 5 2 3 2 2 6" xfId="35111" xr:uid="{F1EAF7EA-3D1F-4319-B3A0-C53F54812621}"/>
    <cellStyle name="Output 2 5 2 3 2 3" xfId="35112" xr:uid="{66B277B6-40BF-4171-BD85-B9C89BF6FFDA}"/>
    <cellStyle name="Output 2 5 2 3 2 3 2" xfId="35113" xr:uid="{2567001F-49E8-4E4A-A79C-F28DAE927272}"/>
    <cellStyle name="Output 2 5 2 3 2 3 3" xfId="35114" xr:uid="{FE13EEF4-E1AF-4F4B-8FB2-28D4E526513E}"/>
    <cellStyle name="Output 2 5 2 3 2 3 4" xfId="35115" xr:uid="{53B78317-4946-4F84-ACBA-E391EDCAB045}"/>
    <cellStyle name="Output 2 5 2 3 2 3 5" xfId="35116" xr:uid="{37671788-BFA7-4802-A3BD-64941779F53B}"/>
    <cellStyle name="Output 2 5 2 3 2 3 6" xfId="35117" xr:uid="{7EFFD9F3-45F9-4109-9616-1D36785018D9}"/>
    <cellStyle name="Output 2 5 2 3 2 4" xfId="35118" xr:uid="{E3DD95AE-3209-49A5-8385-20CA7AA6ADF4}"/>
    <cellStyle name="Output 2 5 2 3 2 5" xfId="35119" xr:uid="{721D95C9-B02B-40A2-839C-2B1F6D716411}"/>
    <cellStyle name="Output 2 5 2 3 2 6" xfId="35120" xr:uid="{A139B497-86D0-402A-BBB3-E73C00D142F4}"/>
    <cellStyle name="Output 2 5 2 3 2 7" xfId="35121" xr:uid="{EB90D0DD-294F-46AB-A56C-E44C9EC5FFAA}"/>
    <cellStyle name="Output 2 5 2 3 2 8" xfId="35122" xr:uid="{2616A319-0AC2-4345-B061-1B1C6361CB46}"/>
    <cellStyle name="Output 2 5 2 3 3" xfId="35123" xr:uid="{02A6BAF7-FB3A-411C-A852-CFD7BF7D6E3C}"/>
    <cellStyle name="Output 2 5 2 3 3 2" xfId="35124" xr:uid="{F4AE7654-A39D-45F6-A09F-B04DD5A5DF5D}"/>
    <cellStyle name="Output 2 5 2 3 3 3" xfId="35125" xr:uid="{83D0CE98-4061-4857-BA60-9687D6A4EF7F}"/>
    <cellStyle name="Output 2 5 2 3 3 4" xfId="35126" xr:uid="{0EFA6CBC-0EA1-4EA6-89CA-CC64E1EE17AB}"/>
    <cellStyle name="Output 2 5 2 3 3 5" xfId="35127" xr:uid="{71E71E8E-C653-436E-B30E-846670E2D5D7}"/>
    <cellStyle name="Output 2 5 2 3 3 6" xfId="35128" xr:uid="{BC95FA40-B041-4683-9690-0AA6F7DA49F6}"/>
    <cellStyle name="Output 2 5 2 3 4" xfId="35129" xr:uid="{2943CB7C-8EE5-4C54-8182-2AA29130F4FB}"/>
    <cellStyle name="Output 2 5 2 3 4 2" xfId="35130" xr:uid="{19DC5B96-65AA-4EF9-A762-0D3EA6DA9F20}"/>
    <cellStyle name="Output 2 5 2 3 4 3" xfId="35131" xr:uid="{31B0358D-3E4E-4195-AF9B-73278A1299D9}"/>
    <cellStyle name="Output 2 5 2 3 4 4" xfId="35132" xr:uid="{36EBCB2E-BEA8-4642-8DC1-CBF8FD2FF211}"/>
    <cellStyle name="Output 2 5 2 3 4 5" xfId="35133" xr:uid="{3B949F09-933E-4DD8-B6CC-8BA281AEAA68}"/>
    <cellStyle name="Output 2 5 2 3 4 6" xfId="35134" xr:uid="{BEBFCCB4-0AA6-4906-94E5-1BA7F743D70F}"/>
    <cellStyle name="Output 2 5 2 3 5" xfId="35135" xr:uid="{72A42D6F-E670-46AB-8F2E-178C2472FE1E}"/>
    <cellStyle name="Output 2 5 2 3 6" xfId="35136" xr:uid="{97E7C422-6991-4692-ABB2-851179C353CC}"/>
    <cellStyle name="Output 2 5 2 3 7" xfId="35137" xr:uid="{12613CD1-9F05-4BB6-9714-7B3E945626C4}"/>
    <cellStyle name="Output 2 5 2 3 8" xfId="35138" xr:uid="{E6F3615B-DBD2-4638-A742-EEE408B679E0}"/>
    <cellStyle name="Output 2 5 2 3 9" xfId="35139" xr:uid="{3B482C27-09EC-491E-A43B-F9C379F2382A}"/>
    <cellStyle name="Output 2 5 2 4" xfId="35140" xr:uid="{B70386C5-3C90-4E08-A469-929471801E7E}"/>
    <cellStyle name="Output 2 5 2 4 2" xfId="35141" xr:uid="{F7D19433-5C5B-474A-B6EA-ED0316312B59}"/>
    <cellStyle name="Output 2 5 2 4 2 2" xfId="35142" xr:uid="{03420453-4C13-48D2-9414-B08978C90382}"/>
    <cellStyle name="Output 2 5 2 4 2 3" xfId="35143" xr:uid="{677556CC-DE52-4873-AC17-3B592E92D5E1}"/>
    <cellStyle name="Output 2 5 2 4 2 4" xfId="35144" xr:uid="{C71BB8A3-F692-42C9-B7F1-77C55BC52172}"/>
    <cellStyle name="Output 2 5 2 4 2 5" xfId="35145" xr:uid="{D7D3E4A6-9692-47F3-895A-C8B8BF29452F}"/>
    <cellStyle name="Output 2 5 2 4 2 6" xfId="35146" xr:uid="{023C0F2A-1CE4-4901-98EB-9F37C30291FA}"/>
    <cellStyle name="Output 2 5 2 4 3" xfId="35147" xr:uid="{5769AA7A-0E97-45C8-8E7D-0178865274DD}"/>
    <cellStyle name="Output 2 5 2 4 3 2" xfId="35148" xr:uid="{7DF66C99-E091-4872-A979-27756BBB7BF9}"/>
    <cellStyle name="Output 2 5 2 4 3 3" xfId="35149" xr:uid="{4F07FAD5-2998-4F21-AA24-AB77A17407EB}"/>
    <cellStyle name="Output 2 5 2 4 3 4" xfId="35150" xr:uid="{5BB07C2F-EA0A-499D-A93F-A1631A7D87AE}"/>
    <cellStyle name="Output 2 5 2 4 3 5" xfId="35151" xr:uid="{C47B4102-CC2E-42FB-8633-2B0220552498}"/>
    <cellStyle name="Output 2 5 2 4 3 6" xfId="35152" xr:uid="{6B95F911-DE74-44B7-86BD-77900B9C1D31}"/>
    <cellStyle name="Output 2 5 2 4 4" xfId="35153" xr:uid="{0F95C9F9-B09C-4FFE-88C3-01F74C9762E2}"/>
    <cellStyle name="Output 2 5 2 4 5" xfId="35154" xr:uid="{DEECE7DF-B5DD-43BB-A398-B30A97026E22}"/>
    <cellStyle name="Output 2 5 2 4 6" xfId="35155" xr:uid="{B4D49EAC-A348-4CF9-A889-6D617C6CCCF7}"/>
    <cellStyle name="Output 2 5 2 4 7" xfId="35156" xr:uid="{6DEAE33A-1AA6-40D9-A9DF-7C9B4B884C2A}"/>
    <cellStyle name="Output 2 5 2 4 8" xfId="35157" xr:uid="{32704153-38A1-49A4-8006-368538567440}"/>
    <cellStyle name="Output 2 5 2 5" xfId="35158" xr:uid="{39CA82A4-BAF1-416D-9A41-728D8CAC5B08}"/>
    <cellStyle name="Output 2 5 2 5 2" xfId="35159" xr:uid="{FDD5305C-167C-4F52-B317-7C375BEC2DC1}"/>
    <cellStyle name="Output 2 5 2 5 3" xfId="35160" xr:uid="{C641ABBB-3894-4A6E-9330-93509C1E3A27}"/>
    <cellStyle name="Output 2 5 2 5 4" xfId="35161" xr:uid="{B2ED6981-EA0C-42B9-BB6C-6BD3F8988CAB}"/>
    <cellStyle name="Output 2 5 2 5 5" xfId="35162" xr:uid="{7157AED6-AA1A-456D-B9DC-4EFF6996B397}"/>
    <cellStyle name="Output 2 5 2 5 6" xfId="35163" xr:uid="{FD022E58-EFDF-4B9C-94A6-E3A04565A5B4}"/>
    <cellStyle name="Output 2 5 2 6" xfId="35164" xr:uid="{1F37A974-199F-4B98-91EA-FBD2201168F7}"/>
    <cellStyle name="Output 2 5 2 6 2" xfId="35165" xr:uid="{580EB1D0-C135-40DF-8736-474E3F9E1A9D}"/>
    <cellStyle name="Output 2 5 2 6 3" xfId="35166" xr:uid="{690B6085-DE8D-4B8F-AA70-F736D08064D6}"/>
    <cellStyle name="Output 2 5 2 6 4" xfId="35167" xr:uid="{BD9E2B30-D0A2-452C-B245-E16D8BE932BD}"/>
    <cellStyle name="Output 2 5 2 6 5" xfId="35168" xr:uid="{D7A8A857-F622-4701-90CC-EA2C197914EE}"/>
    <cellStyle name="Output 2 5 2 6 6" xfId="35169" xr:uid="{13BEF50A-93FB-4B2D-A265-90A7FD81216F}"/>
    <cellStyle name="Output 2 5 2 7" xfId="35170" xr:uid="{00FF69FF-C83C-4E1C-8D8F-0DDB3D1F5BAD}"/>
    <cellStyle name="Output 2 5 2 8" xfId="35171" xr:uid="{1C2FDEB8-D2F7-45F8-9F9C-B6B0F6640513}"/>
    <cellStyle name="Output 2 5 2 9" xfId="35172" xr:uid="{F848542C-3DFC-4689-99ED-4906F8C2982F}"/>
    <cellStyle name="Output 2 5 3" xfId="35173" xr:uid="{509570C3-2072-4370-B4F1-363E63602160}"/>
    <cellStyle name="Output 2 5 3 10" xfId="35174" xr:uid="{BC926933-9830-41BA-87EE-BCB24E92BA0E}"/>
    <cellStyle name="Output 2 5 3 2" xfId="35175" xr:uid="{FF05FC8E-A38B-446A-A291-814B672A1570}"/>
    <cellStyle name="Output 2 5 3 2 2" xfId="35176" xr:uid="{F57236C5-E0AF-4974-815A-4FCC36015B81}"/>
    <cellStyle name="Output 2 5 3 2 2 2" xfId="35177" xr:uid="{B856DBA9-EF12-43CF-B54A-F797F5F1906E}"/>
    <cellStyle name="Output 2 5 3 2 2 2 2" xfId="35178" xr:uid="{C7839A00-062A-4CF2-8D4E-9DB04AF71EE1}"/>
    <cellStyle name="Output 2 5 3 2 2 2 3" xfId="35179" xr:uid="{5474E4B6-849A-4089-A433-54C41E4D8F7A}"/>
    <cellStyle name="Output 2 5 3 2 2 2 4" xfId="35180" xr:uid="{9AEA51E5-E065-47F8-9A62-0C3E213B7641}"/>
    <cellStyle name="Output 2 5 3 2 2 2 5" xfId="35181" xr:uid="{B04897B7-6AF1-4799-8195-02FCC7B96111}"/>
    <cellStyle name="Output 2 5 3 2 2 2 6" xfId="35182" xr:uid="{BCA06A55-08C2-4418-B272-D0C2D5A21E31}"/>
    <cellStyle name="Output 2 5 3 2 2 3" xfId="35183" xr:uid="{9B137AC2-67CD-4DFE-BC4F-7941CC16AAC1}"/>
    <cellStyle name="Output 2 5 3 2 2 3 2" xfId="35184" xr:uid="{47B1556A-BBDF-4A48-B9D1-DC46DF5C7F2E}"/>
    <cellStyle name="Output 2 5 3 2 2 3 3" xfId="35185" xr:uid="{5C64CF7C-C09D-4D42-A3CF-8BC6BD10B09B}"/>
    <cellStyle name="Output 2 5 3 2 2 3 4" xfId="35186" xr:uid="{69FE30F7-AA1E-4A7F-AF1D-FC4E0953E125}"/>
    <cellStyle name="Output 2 5 3 2 2 3 5" xfId="35187" xr:uid="{2F047E3D-AA90-411E-BCB4-2EC615411B39}"/>
    <cellStyle name="Output 2 5 3 2 2 3 6" xfId="35188" xr:uid="{C09FBCD6-6DF3-47E0-A9AD-3A2A51321E37}"/>
    <cellStyle name="Output 2 5 3 2 2 4" xfId="35189" xr:uid="{906BB9EA-9CA3-40F9-9850-8CED24D017E8}"/>
    <cellStyle name="Output 2 5 3 2 2 5" xfId="35190" xr:uid="{F0A4CEE5-477D-495F-B123-F032346D64ED}"/>
    <cellStyle name="Output 2 5 3 2 2 6" xfId="35191" xr:uid="{0CFF541A-E80C-4711-AE77-FE08984AB4A1}"/>
    <cellStyle name="Output 2 5 3 2 2 7" xfId="35192" xr:uid="{842AE1E1-4271-4442-BDCC-40159EAA60E3}"/>
    <cellStyle name="Output 2 5 3 2 2 8" xfId="35193" xr:uid="{1FABA2CB-4B74-43C7-9F26-AFE995D248FF}"/>
    <cellStyle name="Output 2 5 3 2 3" xfId="35194" xr:uid="{5E42BB22-8EE5-4098-BA44-12B5700FF702}"/>
    <cellStyle name="Output 2 5 3 2 3 2" xfId="35195" xr:uid="{8AA91F1D-D76C-4776-8DC5-A8D5806C25CB}"/>
    <cellStyle name="Output 2 5 3 2 3 3" xfId="35196" xr:uid="{F468C01B-9A17-43E5-B145-CAE09B179882}"/>
    <cellStyle name="Output 2 5 3 2 3 4" xfId="35197" xr:uid="{B9766317-7814-4F48-B893-32C05D5B47B6}"/>
    <cellStyle name="Output 2 5 3 2 3 5" xfId="35198" xr:uid="{2DB520E3-97BB-4FBE-97F0-3015701BF89C}"/>
    <cellStyle name="Output 2 5 3 2 3 6" xfId="35199" xr:uid="{62722259-DB9A-4A3C-A71B-E824020428BB}"/>
    <cellStyle name="Output 2 5 3 2 4" xfId="35200" xr:uid="{34D114AA-B4EF-4631-990E-1F9373882DA8}"/>
    <cellStyle name="Output 2 5 3 2 4 2" xfId="35201" xr:uid="{2FC54685-F3E4-4FAD-931E-781AEC68E7C7}"/>
    <cellStyle name="Output 2 5 3 2 4 3" xfId="35202" xr:uid="{A5073B8E-61AA-4435-80A9-73260F8D185C}"/>
    <cellStyle name="Output 2 5 3 2 4 4" xfId="35203" xr:uid="{4B4F035A-BC32-4D4B-A2CD-3FED4CE7454B}"/>
    <cellStyle name="Output 2 5 3 2 4 5" xfId="35204" xr:uid="{FA2667CE-B7CE-4B69-8417-43066654D695}"/>
    <cellStyle name="Output 2 5 3 2 4 6" xfId="35205" xr:uid="{4542C4C5-309A-4E46-916A-38EF66E27EC3}"/>
    <cellStyle name="Output 2 5 3 2 5" xfId="35206" xr:uid="{EC7626B2-0FD2-4921-AA24-D035BA94B011}"/>
    <cellStyle name="Output 2 5 3 2 6" xfId="35207" xr:uid="{D0CE3644-D783-4C26-B222-93CCEA2166D3}"/>
    <cellStyle name="Output 2 5 3 2 7" xfId="35208" xr:uid="{104851CA-8E01-4F60-BECB-82807424A04B}"/>
    <cellStyle name="Output 2 5 3 2 8" xfId="35209" xr:uid="{DADFE92F-2769-40AD-AE16-2D56EA029F44}"/>
    <cellStyle name="Output 2 5 3 2 9" xfId="35210" xr:uid="{659D7AA4-B2C1-488E-B49E-6A96B98C258E}"/>
    <cellStyle name="Output 2 5 3 3" xfId="35211" xr:uid="{67CE725B-9DAB-462E-A411-903AC9B170DE}"/>
    <cellStyle name="Output 2 5 3 3 2" xfId="35212" xr:uid="{4B0D2ECC-8F7C-4D6B-9691-8352896D9EA4}"/>
    <cellStyle name="Output 2 5 3 3 2 2" xfId="35213" xr:uid="{05CA0742-8742-4EFA-B0F1-C45D193CC5AF}"/>
    <cellStyle name="Output 2 5 3 3 2 3" xfId="35214" xr:uid="{A5213D68-E6A4-47D5-8544-53AA2DBAA236}"/>
    <cellStyle name="Output 2 5 3 3 2 4" xfId="35215" xr:uid="{0C16B183-A2FE-4091-958A-5548EC41363E}"/>
    <cellStyle name="Output 2 5 3 3 2 5" xfId="35216" xr:uid="{DAB5CAA4-B317-450D-87CF-89D4ED8DB8DB}"/>
    <cellStyle name="Output 2 5 3 3 2 6" xfId="35217" xr:uid="{F03A696B-5EDC-463F-B942-ACF4357A0112}"/>
    <cellStyle name="Output 2 5 3 3 3" xfId="35218" xr:uid="{FE58D7C8-5D7E-4977-9056-E91E8F9F7BA1}"/>
    <cellStyle name="Output 2 5 3 3 3 2" xfId="35219" xr:uid="{C6493169-E868-4B30-93E4-D16D79043BC1}"/>
    <cellStyle name="Output 2 5 3 3 3 3" xfId="35220" xr:uid="{474978D9-46CE-4A46-8F26-8A4C2D00FDB1}"/>
    <cellStyle name="Output 2 5 3 3 3 4" xfId="35221" xr:uid="{02B785A6-55F2-497E-81C7-10E40AD66C86}"/>
    <cellStyle name="Output 2 5 3 3 3 5" xfId="35222" xr:uid="{E28DE5B2-B88F-46F7-BEBA-2091F759DA75}"/>
    <cellStyle name="Output 2 5 3 3 3 6" xfId="35223" xr:uid="{345CC2A2-204E-4859-9E78-E743154FA43C}"/>
    <cellStyle name="Output 2 5 3 3 4" xfId="35224" xr:uid="{084AA3AC-D2B4-455A-9E6E-F22A91C93B6E}"/>
    <cellStyle name="Output 2 5 3 3 5" xfId="35225" xr:uid="{F09C9DC0-B28F-4425-9FE5-679BB214A3EC}"/>
    <cellStyle name="Output 2 5 3 3 6" xfId="35226" xr:uid="{4112A275-D465-4EE7-A9AF-4A115BF6EFBE}"/>
    <cellStyle name="Output 2 5 3 3 7" xfId="35227" xr:uid="{8E219307-9692-4982-A29C-BBCD5A39E697}"/>
    <cellStyle name="Output 2 5 3 3 8" xfId="35228" xr:uid="{AADFDE95-1CED-4E31-8A11-4174358A5B97}"/>
    <cellStyle name="Output 2 5 3 4" xfId="35229" xr:uid="{9BD31F3A-9D10-4758-8D9B-53DAC42ED96F}"/>
    <cellStyle name="Output 2 5 3 4 2" xfId="35230" xr:uid="{0967F7E4-F7B1-4847-9DC0-261C932722F5}"/>
    <cellStyle name="Output 2 5 3 4 3" xfId="35231" xr:uid="{E4144215-83E2-4083-ACDE-DB61AFFDB316}"/>
    <cellStyle name="Output 2 5 3 4 4" xfId="35232" xr:uid="{52E077EB-D662-4D85-BAAB-A19C5E7163EE}"/>
    <cellStyle name="Output 2 5 3 4 5" xfId="35233" xr:uid="{7AE0120E-AF32-4D91-85D1-5A94D660A1A9}"/>
    <cellStyle name="Output 2 5 3 4 6" xfId="35234" xr:uid="{3A7773EE-4E7C-41F3-ADAD-94FA322B744B}"/>
    <cellStyle name="Output 2 5 3 5" xfId="35235" xr:uid="{E2B2D175-AD08-4425-B633-898592AF7009}"/>
    <cellStyle name="Output 2 5 3 5 2" xfId="35236" xr:uid="{4465869F-9CF1-441D-92B3-BACA2DC8C354}"/>
    <cellStyle name="Output 2 5 3 5 3" xfId="35237" xr:uid="{D6104F4F-9F55-4985-8690-4A5A5C337FE1}"/>
    <cellStyle name="Output 2 5 3 5 4" xfId="35238" xr:uid="{EE0427B1-60DC-44F0-BF59-0CE968F074E6}"/>
    <cellStyle name="Output 2 5 3 5 5" xfId="35239" xr:uid="{A14AFE59-850C-41ED-BDE3-DAE2284C9575}"/>
    <cellStyle name="Output 2 5 3 5 6" xfId="35240" xr:uid="{63888C76-773C-4CE0-B1B4-D5CF6866D0C7}"/>
    <cellStyle name="Output 2 5 3 6" xfId="35241" xr:uid="{B1503A49-E1A9-4D36-90CD-4E728DCA0EEC}"/>
    <cellStyle name="Output 2 5 3 7" xfId="35242" xr:uid="{2C3884DC-C508-4ABF-8CDF-A152EDEF8161}"/>
    <cellStyle name="Output 2 5 3 8" xfId="35243" xr:uid="{C66C709E-B1D8-4A55-B318-DA526089FC14}"/>
    <cellStyle name="Output 2 5 3 9" xfId="35244" xr:uid="{BAA63B45-CD61-442B-91CD-36D27D266ABD}"/>
    <cellStyle name="Output 2 5 4" xfId="35245" xr:uid="{B640B267-DB06-4316-9EF3-99DE9C721C4F}"/>
    <cellStyle name="Output 2 5 4 2" xfId="35246" xr:uid="{2A350AFC-4044-4E0D-B52E-EF8134E843C1}"/>
    <cellStyle name="Output 2 5 4 2 2" xfId="35247" xr:uid="{9713A4F9-A366-4958-B0EB-8D9D026D0C92}"/>
    <cellStyle name="Output 2 5 4 2 2 2" xfId="35248" xr:uid="{31F2F4FA-A083-484D-8FEA-D2ADAF003731}"/>
    <cellStyle name="Output 2 5 4 2 2 3" xfId="35249" xr:uid="{57676399-0188-452D-BACE-B1B27ABE32C6}"/>
    <cellStyle name="Output 2 5 4 2 2 4" xfId="35250" xr:uid="{DD49E887-E97D-434D-95F2-02244D03D1CB}"/>
    <cellStyle name="Output 2 5 4 2 2 5" xfId="35251" xr:uid="{DDF5FAB8-DFD5-4E9D-8A31-A9AF1546A122}"/>
    <cellStyle name="Output 2 5 4 2 2 6" xfId="35252" xr:uid="{C8A8CEBC-5E81-4589-9F3D-11B433FEA882}"/>
    <cellStyle name="Output 2 5 4 2 3" xfId="35253" xr:uid="{7720531C-613D-4420-82DF-41A710B1B4ED}"/>
    <cellStyle name="Output 2 5 4 2 3 2" xfId="35254" xr:uid="{AE3E004A-B99A-4B61-A6D6-FA23EDDA29E2}"/>
    <cellStyle name="Output 2 5 4 2 3 3" xfId="35255" xr:uid="{55EBFD82-9EBE-464B-8302-5E83BD38BEA2}"/>
    <cellStyle name="Output 2 5 4 2 3 4" xfId="35256" xr:uid="{1238A025-74E7-4738-9C68-55C4518969C4}"/>
    <cellStyle name="Output 2 5 4 2 3 5" xfId="35257" xr:uid="{7BB0987B-6ABC-4B8D-BBE5-F5F4FB082759}"/>
    <cellStyle name="Output 2 5 4 2 3 6" xfId="35258" xr:uid="{66922561-02E3-42A1-876F-4FB7BBA7FB08}"/>
    <cellStyle name="Output 2 5 4 2 4" xfId="35259" xr:uid="{4B24A844-0701-4412-88D1-24136E5F3E26}"/>
    <cellStyle name="Output 2 5 4 2 5" xfId="35260" xr:uid="{02C023EA-4388-45EA-AF8C-ED2CF7CBAFE8}"/>
    <cellStyle name="Output 2 5 4 2 6" xfId="35261" xr:uid="{A079DE2E-4BAF-4BA6-8EAE-76D17F5B9EAA}"/>
    <cellStyle name="Output 2 5 4 2 7" xfId="35262" xr:uid="{66ABC006-87FB-4B05-88E4-0399CA44C55D}"/>
    <cellStyle name="Output 2 5 4 2 8" xfId="35263" xr:uid="{209D5EA9-671C-42B5-9033-5E22308A0457}"/>
    <cellStyle name="Output 2 5 4 3" xfId="35264" xr:uid="{072AA237-5C93-4F30-A05C-E6B47ECF4912}"/>
    <cellStyle name="Output 2 5 4 3 2" xfId="35265" xr:uid="{F00B7BEA-ADE6-4734-9924-048B4A13FCBF}"/>
    <cellStyle name="Output 2 5 4 3 3" xfId="35266" xr:uid="{732C1D73-D541-4855-9218-C68D0708EF8C}"/>
    <cellStyle name="Output 2 5 4 3 4" xfId="35267" xr:uid="{9464DFD5-BBBE-4B80-9EBE-588E8DA0C864}"/>
    <cellStyle name="Output 2 5 4 3 5" xfId="35268" xr:uid="{34303273-BA3E-431E-9D67-D59D589D1488}"/>
    <cellStyle name="Output 2 5 4 3 6" xfId="35269" xr:uid="{D91F2A3D-2DCD-4DD6-B13E-D9585744AD1E}"/>
    <cellStyle name="Output 2 5 4 4" xfId="35270" xr:uid="{EC64FE48-E358-41B7-92E1-1FAEDAACB980}"/>
    <cellStyle name="Output 2 5 4 4 2" xfId="35271" xr:uid="{EC4B5E92-EB4C-4752-8638-8CD6F9C1DB5B}"/>
    <cellStyle name="Output 2 5 4 4 3" xfId="35272" xr:uid="{9B6FC00D-C019-48B5-828B-3AE972FDD1BB}"/>
    <cellStyle name="Output 2 5 4 4 4" xfId="35273" xr:uid="{F59C8651-7313-46D4-A303-F11B26AE6FB3}"/>
    <cellStyle name="Output 2 5 4 4 5" xfId="35274" xr:uid="{B44F761F-B417-4479-A480-F3CF025ADB49}"/>
    <cellStyle name="Output 2 5 4 4 6" xfId="35275" xr:uid="{6554627F-8B67-4CC6-A723-AE1FA621F258}"/>
    <cellStyle name="Output 2 5 4 5" xfId="35276" xr:uid="{8A96BD76-D380-4E8D-8F07-848E15727699}"/>
    <cellStyle name="Output 2 5 4 6" xfId="35277" xr:uid="{C6A16473-5C63-4638-A248-4158129B2BC9}"/>
    <cellStyle name="Output 2 5 4 7" xfId="35278" xr:uid="{23F48EBC-CC18-4DBD-8A13-414A01C0B955}"/>
    <cellStyle name="Output 2 5 4 8" xfId="35279" xr:uid="{D598BF7A-7571-4F0D-A782-EBC7125A19C1}"/>
    <cellStyle name="Output 2 5 4 9" xfId="35280" xr:uid="{9B703BA3-A0A3-4B09-B8CA-50DB24A10AD6}"/>
    <cellStyle name="Output 2 5 5" xfId="35281" xr:uid="{7CC8AAAC-3340-4159-8254-CE3817FDF6A4}"/>
    <cellStyle name="Output 2 5 5 2" xfId="35282" xr:uid="{4F0A9DE9-0631-44CD-AE81-EBC882297377}"/>
    <cellStyle name="Output 2 5 5 2 2" xfId="35283" xr:uid="{5D8177B7-6598-45F0-820D-B4CF2A4F2663}"/>
    <cellStyle name="Output 2 5 5 2 3" xfId="35284" xr:uid="{6A6F5FD5-B506-40A7-92D5-BA6C0C7DD798}"/>
    <cellStyle name="Output 2 5 5 2 4" xfId="35285" xr:uid="{9E7D7763-70F2-4E69-B428-6B81368E69D2}"/>
    <cellStyle name="Output 2 5 5 2 5" xfId="35286" xr:uid="{B730DBF1-58F2-40E8-8F6F-F8022D7948C5}"/>
    <cellStyle name="Output 2 5 5 2 6" xfId="35287" xr:uid="{5CFE0F6F-E20B-496A-B5B0-B50D465AFCF4}"/>
    <cellStyle name="Output 2 5 5 3" xfId="35288" xr:uid="{37A7F4C8-7DD1-4CF0-BCBA-12DC45E1AEF5}"/>
    <cellStyle name="Output 2 5 5 3 2" xfId="35289" xr:uid="{82930891-701D-40D9-A6E5-2E9D4D83B964}"/>
    <cellStyle name="Output 2 5 5 3 3" xfId="35290" xr:uid="{B297B960-840B-4EF6-A95A-38C4E53746B0}"/>
    <cellStyle name="Output 2 5 5 3 4" xfId="35291" xr:uid="{C8333D35-884F-460B-9077-080BB60B6B99}"/>
    <cellStyle name="Output 2 5 5 3 5" xfId="35292" xr:uid="{18E8CAC4-57C0-4D88-89F3-F0EFE835AE77}"/>
    <cellStyle name="Output 2 5 5 3 6" xfId="35293" xr:uid="{6482C22D-2046-4002-877C-6A1EF8B085DB}"/>
    <cellStyle name="Output 2 5 5 4" xfId="35294" xr:uid="{B5C5E181-DB3F-4BD9-9836-4997587DAB1D}"/>
    <cellStyle name="Output 2 5 5 5" xfId="35295" xr:uid="{8A85B8F5-4A1C-42CA-B0DD-88057629C5C7}"/>
    <cellStyle name="Output 2 5 5 6" xfId="35296" xr:uid="{39F61C28-80B3-48E8-AA01-B522954F72D5}"/>
    <cellStyle name="Output 2 5 5 7" xfId="35297" xr:uid="{179B69F7-97E6-4FEF-B1BE-212EE6BC1060}"/>
    <cellStyle name="Output 2 5 5 8" xfId="35298" xr:uid="{A303B0D9-ABD7-4B51-9A5C-EF0377297A98}"/>
    <cellStyle name="Output 2 5 6" xfId="35299" xr:uid="{A105B4E2-9A02-464C-B116-4087108DFC27}"/>
    <cellStyle name="Output 2 5 6 2" xfId="35300" xr:uid="{7A7D82FE-7CD1-4913-8BAF-577E9B3007A6}"/>
    <cellStyle name="Output 2 5 6 3" xfId="35301" xr:uid="{2503DC5B-9063-40C7-9F44-B5186C6E8503}"/>
    <cellStyle name="Output 2 5 6 4" xfId="35302" xr:uid="{35B74949-97F7-4248-B99D-07854EFB7BA5}"/>
    <cellStyle name="Output 2 5 6 5" xfId="35303" xr:uid="{19EFD253-FB9D-4271-BC60-E70DB7256A4F}"/>
    <cellStyle name="Output 2 5 6 6" xfId="35304" xr:uid="{0A3F6307-2967-46A6-B899-F5867AFEE86A}"/>
    <cellStyle name="Output 2 5 7" xfId="35305" xr:uid="{0561F5FA-59B0-4B37-B3A2-836E4A224439}"/>
    <cellStyle name="Output 2 5 7 2" xfId="35306" xr:uid="{A8418FC3-0865-4072-93B0-F870EF294CF7}"/>
    <cellStyle name="Output 2 5 7 3" xfId="35307" xr:uid="{6A97CDE1-91D2-42CD-AE57-BDF80DDE9980}"/>
    <cellStyle name="Output 2 5 7 4" xfId="35308" xr:uid="{1AE19259-6214-4406-B747-B517D1DDDDCC}"/>
    <cellStyle name="Output 2 5 7 5" xfId="35309" xr:uid="{47604456-FC52-4FEB-9E9E-B322D9FAE3FF}"/>
    <cellStyle name="Output 2 5 7 6" xfId="35310" xr:uid="{1D2B3E3B-E855-4C6F-AFC5-8C140EAB0442}"/>
    <cellStyle name="Output 2 5 8" xfId="35311" xr:uid="{CBD2676A-97FA-48A9-A60D-CB31A41A4ECC}"/>
    <cellStyle name="Output 2 5 9" xfId="35312" xr:uid="{A7D0C3E3-E2F9-44EE-87FB-D467BB4870C4}"/>
    <cellStyle name="Output 2 6" xfId="3362" xr:uid="{CBB9D17D-4C2A-4CB2-A786-031C577A2286}"/>
    <cellStyle name="Output 2 6 10" xfId="35313" xr:uid="{29E056C7-97C6-4496-A21E-849134E1FC2D}"/>
    <cellStyle name="Output 2 6 11" xfId="35314" xr:uid="{0EFC9850-00AB-4C21-B1A8-67B9511A3E7F}"/>
    <cellStyle name="Output 2 6 2" xfId="6323" xr:uid="{07A2BD5C-5B1F-432C-A660-34BFF6445069}"/>
    <cellStyle name="Output 2 6 2 10" xfId="35315" xr:uid="{B0580A2C-6C36-4073-B1FB-CCC270C2E72A}"/>
    <cellStyle name="Output 2 6 2 2" xfId="35316" xr:uid="{2EAE1F0F-02A2-4ACE-B062-49C798F87716}"/>
    <cellStyle name="Output 2 6 2 2 2" xfId="35317" xr:uid="{828C3913-3F54-4A03-A2E4-08C197B20873}"/>
    <cellStyle name="Output 2 6 2 2 2 2" xfId="35318" xr:uid="{2722E702-241F-48F5-8C22-0FA0A9068268}"/>
    <cellStyle name="Output 2 6 2 2 2 2 2" xfId="35319" xr:uid="{25C990C2-4CFA-4EDE-95AA-BE7FB9378AAE}"/>
    <cellStyle name="Output 2 6 2 2 2 2 3" xfId="35320" xr:uid="{F1D49F9A-2244-43A9-82F0-EF7127268409}"/>
    <cellStyle name="Output 2 6 2 2 2 2 4" xfId="35321" xr:uid="{8F44C7FC-BD15-4957-8679-4CA52E04B7D7}"/>
    <cellStyle name="Output 2 6 2 2 2 2 5" xfId="35322" xr:uid="{22A30B58-E7CB-4173-ABD9-0F926C86E293}"/>
    <cellStyle name="Output 2 6 2 2 2 2 6" xfId="35323" xr:uid="{093213DE-782A-4365-B1D7-A1041FC19852}"/>
    <cellStyle name="Output 2 6 2 2 2 3" xfId="35324" xr:uid="{C7272FDB-8919-48AA-9CF2-B1D726C6C322}"/>
    <cellStyle name="Output 2 6 2 2 2 3 2" xfId="35325" xr:uid="{08D9CD83-3ACE-4514-9F9B-DDCD27D3CCE1}"/>
    <cellStyle name="Output 2 6 2 2 2 3 3" xfId="35326" xr:uid="{124B66DC-2826-4829-A3DD-DB9969303F72}"/>
    <cellStyle name="Output 2 6 2 2 2 3 4" xfId="35327" xr:uid="{62C2855F-DBAD-4C2E-86FC-040EA35E8422}"/>
    <cellStyle name="Output 2 6 2 2 2 3 5" xfId="35328" xr:uid="{7D1CA744-452D-4A14-B6BB-F7C844465C87}"/>
    <cellStyle name="Output 2 6 2 2 2 3 6" xfId="35329" xr:uid="{9CAD75A1-3488-45A6-837A-5F12AE2FD22D}"/>
    <cellStyle name="Output 2 6 2 2 2 4" xfId="35330" xr:uid="{F2B8020B-4AF1-4BE3-AA7E-AE25476CFD96}"/>
    <cellStyle name="Output 2 6 2 2 2 5" xfId="35331" xr:uid="{4E1AC068-B223-4CAB-8964-363C928A94CC}"/>
    <cellStyle name="Output 2 6 2 2 2 6" xfId="35332" xr:uid="{E2D71C22-A4DC-45F3-99A3-4C0A1D919A92}"/>
    <cellStyle name="Output 2 6 2 2 2 7" xfId="35333" xr:uid="{46C652CC-FC3F-4607-8164-D6B68FEE33C2}"/>
    <cellStyle name="Output 2 6 2 2 2 8" xfId="35334" xr:uid="{535504AC-1627-4756-9492-DE295953A31D}"/>
    <cellStyle name="Output 2 6 2 2 3" xfId="35335" xr:uid="{A5233D31-01A8-4623-A1C5-4DCF33DF9C3A}"/>
    <cellStyle name="Output 2 6 2 2 3 2" xfId="35336" xr:uid="{67DA482C-9F17-491D-A3E3-B7CE4C12419C}"/>
    <cellStyle name="Output 2 6 2 2 3 3" xfId="35337" xr:uid="{5D3FB0E6-191D-47A4-99D6-5E9D4A46F2FA}"/>
    <cellStyle name="Output 2 6 2 2 3 4" xfId="35338" xr:uid="{8DA91B49-D17E-476D-9036-041338C2118A}"/>
    <cellStyle name="Output 2 6 2 2 3 5" xfId="35339" xr:uid="{E8692C25-607F-460B-AA20-8D996CF7E0FE}"/>
    <cellStyle name="Output 2 6 2 2 3 6" xfId="35340" xr:uid="{19EAF8F6-CA16-40A7-B52F-714B7FC93406}"/>
    <cellStyle name="Output 2 6 2 2 4" xfId="35341" xr:uid="{ED2562F5-D4EF-4569-827D-5AE5B565DFAB}"/>
    <cellStyle name="Output 2 6 2 2 4 2" xfId="35342" xr:uid="{A9B1060E-5622-4D04-A566-E581F29D19C5}"/>
    <cellStyle name="Output 2 6 2 2 4 3" xfId="35343" xr:uid="{5CFAA9BA-9969-4638-B8CF-EE5CA38057EC}"/>
    <cellStyle name="Output 2 6 2 2 4 4" xfId="35344" xr:uid="{C8078F8E-CE71-48B5-86AF-676F9F74FACE}"/>
    <cellStyle name="Output 2 6 2 2 4 5" xfId="35345" xr:uid="{1F6B119E-3952-4220-A82C-D3F57FB01CAD}"/>
    <cellStyle name="Output 2 6 2 2 4 6" xfId="35346" xr:uid="{4FB49BB3-C386-4FE9-8359-F49CEA2A1E99}"/>
    <cellStyle name="Output 2 6 2 2 5" xfId="35347" xr:uid="{68E8E97D-0FC3-44E9-9394-760BE89C01A6}"/>
    <cellStyle name="Output 2 6 2 2 6" xfId="35348" xr:uid="{E220E0C7-7844-4F61-8D5D-B14FA5170D38}"/>
    <cellStyle name="Output 2 6 2 2 7" xfId="35349" xr:uid="{1F8F557E-5C5D-4746-A66A-DD400AC422D2}"/>
    <cellStyle name="Output 2 6 2 2 8" xfId="35350" xr:uid="{1A9112A1-63E1-4D08-ABC6-16FE55686E20}"/>
    <cellStyle name="Output 2 6 2 2 9" xfId="35351" xr:uid="{5261E7DF-08A4-496E-9A63-09F6024B5DDC}"/>
    <cellStyle name="Output 2 6 2 3" xfId="35352" xr:uid="{A1EC599C-9C2A-4A95-ABBC-AB2F59609F4E}"/>
    <cellStyle name="Output 2 6 2 3 2" xfId="35353" xr:uid="{6672B620-EACC-4A46-9DC5-6CA38BB44E40}"/>
    <cellStyle name="Output 2 6 2 3 2 2" xfId="35354" xr:uid="{2C1E2369-6814-4EEA-B19E-5C7828DFB205}"/>
    <cellStyle name="Output 2 6 2 3 2 3" xfId="35355" xr:uid="{2B6FC850-90B0-4D43-94CA-30B7A7E5E596}"/>
    <cellStyle name="Output 2 6 2 3 2 4" xfId="35356" xr:uid="{D0CEFC55-A7BD-4F71-938F-D4377D94A49C}"/>
    <cellStyle name="Output 2 6 2 3 2 5" xfId="35357" xr:uid="{7B4A85DD-4E80-44E3-BD72-6C94AF74D412}"/>
    <cellStyle name="Output 2 6 2 3 2 6" xfId="35358" xr:uid="{E595F577-D4CC-4FC1-86BF-FB81F0D008FF}"/>
    <cellStyle name="Output 2 6 2 3 3" xfId="35359" xr:uid="{2C9A2F86-244A-4063-AA8C-2C3841CEA4B2}"/>
    <cellStyle name="Output 2 6 2 3 3 2" xfId="35360" xr:uid="{6A9BD991-270B-4421-9CD8-250D714EC883}"/>
    <cellStyle name="Output 2 6 2 3 3 3" xfId="35361" xr:uid="{F3965859-C37D-4483-9732-C3D4DE49F34E}"/>
    <cellStyle name="Output 2 6 2 3 3 4" xfId="35362" xr:uid="{397E6CFB-BC5E-4383-9E74-61675306B768}"/>
    <cellStyle name="Output 2 6 2 3 3 5" xfId="35363" xr:uid="{9BA47B9A-DD46-4E19-AF06-355E396DF0CA}"/>
    <cellStyle name="Output 2 6 2 3 3 6" xfId="35364" xr:uid="{E4FA4871-6DD9-4A90-8EFA-4F8C08C175CC}"/>
    <cellStyle name="Output 2 6 2 3 4" xfId="35365" xr:uid="{D2609E88-2F80-4ABD-A50F-179934BCA9AC}"/>
    <cellStyle name="Output 2 6 2 3 5" xfId="35366" xr:uid="{431CCD7A-C969-493C-BB9E-FBA54DBFCCB4}"/>
    <cellStyle name="Output 2 6 2 3 6" xfId="35367" xr:uid="{3901202C-372E-48F7-8280-CDAA60F46E2B}"/>
    <cellStyle name="Output 2 6 2 3 7" xfId="35368" xr:uid="{12E024CE-91CD-4F09-AD6B-F7B18C458E10}"/>
    <cellStyle name="Output 2 6 2 3 8" xfId="35369" xr:uid="{D6302C9A-6BDD-414E-9EA5-6916C627AB8C}"/>
    <cellStyle name="Output 2 6 2 4" xfId="35370" xr:uid="{C985F070-2FBC-430F-8242-F652C6B7BA97}"/>
    <cellStyle name="Output 2 6 2 4 2" xfId="35371" xr:uid="{AEA52844-3B35-4FE9-99A6-23FB15B06780}"/>
    <cellStyle name="Output 2 6 2 4 3" xfId="35372" xr:uid="{F69384AB-AFDE-4A88-8079-45ABFE61786D}"/>
    <cellStyle name="Output 2 6 2 4 4" xfId="35373" xr:uid="{95C3000F-9F14-4956-B9F7-53FFBF7FE989}"/>
    <cellStyle name="Output 2 6 2 4 5" xfId="35374" xr:uid="{D90146BA-5B6F-4C46-A5E8-265AE766E15C}"/>
    <cellStyle name="Output 2 6 2 4 6" xfId="35375" xr:uid="{679EACE1-C6C3-40E3-BF16-807327076B67}"/>
    <cellStyle name="Output 2 6 2 5" xfId="35376" xr:uid="{AC9AD03B-9D04-4E37-B4AB-7DC71E5DEF2C}"/>
    <cellStyle name="Output 2 6 2 5 2" xfId="35377" xr:uid="{0D2DDF43-5356-4765-9C0B-E0617A00955E}"/>
    <cellStyle name="Output 2 6 2 5 3" xfId="35378" xr:uid="{67E69129-FA73-43A2-9015-C68E383C915D}"/>
    <cellStyle name="Output 2 6 2 5 4" xfId="35379" xr:uid="{3A202F58-FF51-476E-8FA7-26BF28DF6339}"/>
    <cellStyle name="Output 2 6 2 5 5" xfId="35380" xr:uid="{B5055AEA-E858-4B84-9240-2E89CB18108A}"/>
    <cellStyle name="Output 2 6 2 5 6" xfId="35381" xr:uid="{301471A8-451C-4531-82A0-BCA0385C5BBD}"/>
    <cellStyle name="Output 2 6 2 6" xfId="35382" xr:uid="{7E84667B-505C-44D8-91F9-79BF3C74136F}"/>
    <cellStyle name="Output 2 6 2 7" xfId="35383" xr:uid="{DAA3D97C-9E61-4E5F-A5C7-B9D42038EEF5}"/>
    <cellStyle name="Output 2 6 2 8" xfId="35384" xr:uid="{ACC44CF4-5C84-413F-A7F7-D08F07712ADB}"/>
    <cellStyle name="Output 2 6 2 9" xfId="35385" xr:uid="{E9F52A66-F07E-4B7C-8330-66D1A6A8A139}"/>
    <cellStyle name="Output 2 6 3" xfId="35386" xr:uid="{9B7F142D-3781-4426-9EBD-C705490D9AD8}"/>
    <cellStyle name="Output 2 6 3 2" xfId="35387" xr:uid="{79EC8963-9E9E-45B5-BD48-DE1C6B8BB88A}"/>
    <cellStyle name="Output 2 6 3 2 2" xfId="35388" xr:uid="{04D30F5D-493D-413B-8657-A2AA46D893EC}"/>
    <cellStyle name="Output 2 6 3 2 2 2" xfId="35389" xr:uid="{B3CF0412-BFEA-476D-B956-EE6002A86ED6}"/>
    <cellStyle name="Output 2 6 3 2 2 3" xfId="35390" xr:uid="{F78B7296-EA55-485B-8AA2-94026B543AFF}"/>
    <cellStyle name="Output 2 6 3 2 2 4" xfId="35391" xr:uid="{6D83C313-1722-4759-9859-8685A3703501}"/>
    <cellStyle name="Output 2 6 3 2 2 5" xfId="35392" xr:uid="{898BE45E-9D01-432D-80FF-030BF36EE324}"/>
    <cellStyle name="Output 2 6 3 2 2 6" xfId="35393" xr:uid="{52287CA2-18F9-4E30-B73D-732F133573D0}"/>
    <cellStyle name="Output 2 6 3 2 3" xfId="35394" xr:uid="{46024FA4-78F1-4097-BBEB-582C88D804BF}"/>
    <cellStyle name="Output 2 6 3 2 3 2" xfId="35395" xr:uid="{A5315927-E2A0-4E5F-9E54-D53C2464AE3F}"/>
    <cellStyle name="Output 2 6 3 2 3 3" xfId="35396" xr:uid="{5E470124-306C-4F31-8DD0-E71FCF8E2948}"/>
    <cellStyle name="Output 2 6 3 2 3 4" xfId="35397" xr:uid="{F31C98C3-7F03-49F9-8C9E-81C52DAE651E}"/>
    <cellStyle name="Output 2 6 3 2 3 5" xfId="35398" xr:uid="{4A46859B-B643-4049-84DE-ED023053085E}"/>
    <cellStyle name="Output 2 6 3 2 3 6" xfId="35399" xr:uid="{DF6328EE-535B-422A-80C8-F489912CB898}"/>
    <cellStyle name="Output 2 6 3 2 4" xfId="35400" xr:uid="{5373D19B-D67B-4A30-B5F1-77604AB21428}"/>
    <cellStyle name="Output 2 6 3 2 5" xfId="35401" xr:uid="{B8197729-5584-4512-9E37-DB3D7434B841}"/>
    <cellStyle name="Output 2 6 3 2 6" xfId="35402" xr:uid="{88E380CE-16E8-4EAB-AEEF-A93C7A4003B7}"/>
    <cellStyle name="Output 2 6 3 2 7" xfId="35403" xr:uid="{AED4DABC-4599-43CE-B5DB-8AE3CD80029C}"/>
    <cellStyle name="Output 2 6 3 2 8" xfId="35404" xr:uid="{35E53B8C-06B1-4BBC-9305-3BBC23F58093}"/>
    <cellStyle name="Output 2 6 3 3" xfId="35405" xr:uid="{A15FDE31-108C-4B51-AD0F-75171213009E}"/>
    <cellStyle name="Output 2 6 3 3 2" xfId="35406" xr:uid="{335A81A3-1367-4CDA-AF6A-33B9C652A26F}"/>
    <cellStyle name="Output 2 6 3 3 3" xfId="35407" xr:uid="{3DD6EF93-50DE-45C1-8364-6FD0216D6310}"/>
    <cellStyle name="Output 2 6 3 3 4" xfId="35408" xr:uid="{AD700D94-C1B4-43E3-9D8B-0285EB9E036A}"/>
    <cellStyle name="Output 2 6 3 3 5" xfId="35409" xr:uid="{9D655957-EA07-4978-9F21-420F11B7AD2E}"/>
    <cellStyle name="Output 2 6 3 3 6" xfId="35410" xr:uid="{CFC9603E-53F8-442E-A242-99633AD06639}"/>
    <cellStyle name="Output 2 6 3 4" xfId="35411" xr:uid="{EC6CBE25-2043-4993-9731-E7CB2D238B32}"/>
    <cellStyle name="Output 2 6 3 4 2" xfId="35412" xr:uid="{A450EAE3-8EEC-4787-B102-EF6C983E9D8F}"/>
    <cellStyle name="Output 2 6 3 4 3" xfId="35413" xr:uid="{BBD989B7-A6B7-426D-85FE-0C3C2B520138}"/>
    <cellStyle name="Output 2 6 3 4 4" xfId="35414" xr:uid="{DCFFB1D1-0E55-4ACD-AE5E-146477244776}"/>
    <cellStyle name="Output 2 6 3 4 5" xfId="35415" xr:uid="{873BB3D1-8BA5-4CD0-9570-45E68ED0B920}"/>
    <cellStyle name="Output 2 6 3 4 6" xfId="35416" xr:uid="{B774F940-9EF5-4240-B36D-0B6456B7A1A7}"/>
    <cellStyle name="Output 2 6 3 5" xfId="35417" xr:uid="{E01C2E09-473A-4503-9331-5186E8E1B726}"/>
    <cellStyle name="Output 2 6 3 6" xfId="35418" xr:uid="{D39BC259-F274-4816-87AA-525A4EC29462}"/>
    <cellStyle name="Output 2 6 3 7" xfId="35419" xr:uid="{3F025A2B-0FF4-4986-B515-8E55BB4BFCA7}"/>
    <cellStyle name="Output 2 6 3 8" xfId="35420" xr:uid="{7487E953-6F85-4B59-911F-88C886FF2681}"/>
    <cellStyle name="Output 2 6 3 9" xfId="35421" xr:uid="{CD252064-1E0E-471F-B0DE-4F2D5CF28BD1}"/>
    <cellStyle name="Output 2 6 4" xfId="35422" xr:uid="{156B8DB6-6BA1-4DD5-93EC-4CE6C4C00DE7}"/>
    <cellStyle name="Output 2 6 4 2" xfId="35423" xr:uid="{55D6F4A3-1125-4ED3-BCCC-4C510D515C92}"/>
    <cellStyle name="Output 2 6 4 2 2" xfId="35424" xr:uid="{9D441E5D-18F9-4EEE-B6FF-805393083288}"/>
    <cellStyle name="Output 2 6 4 2 3" xfId="35425" xr:uid="{307B0A0A-5726-43D9-9068-99C1AC9A855D}"/>
    <cellStyle name="Output 2 6 4 2 4" xfId="35426" xr:uid="{A9215855-554A-4BCC-A168-9047DF0EF5AB}"/>
    <cellStyle name="Output 2 6 4 2 5" xfId="35427" xr:uid="{5CAB45FB-7199-4639-ABEF-73B37478F3D2}"/>
    <cellStyle name="Output 2 6 4 2 6" xfId="35428" xr:uid="{ED8D9343-F9DF-4160-973F-E5746917DA19}"/>
    <cellStyle name="Output 2 6 4 3" xfId="35429" xr:uid="{FA6CA1B8-C5EE-44FF-A6B3-6016BF3A47E9}"/>
    <cellStyle name="Output 2 6 4 3 2" xfId="35430" xr:uid="{93F4378B-61ED-4ADC-81E0-EDCF1670222C}"/>
    <cellStyle name="Output 2 6 4 3 3" xfId="35431" xr:uid="{6356AC21-D600-4AF6-8FB1-E924C6E3FF6F}"/>
    <cellStyle name="Output 2 6 4 3 4" xfId="35432" xr:uid="{8DC00EA4-1FCC-4E63-B85E-9B5CDFBB19E4}"/>
    <cellStyle name="Output 2 6 4 3 5" xfId="35433" xr:uid="{B576FF09-33B5-44F2-A19A-8E3A1CCAB1ED}"/>
    <cellStyle name="Output 2 6 4 3 6" xfId="35434" xr:uid="{AD887023-5553-485A-8AA7-EA3EA7C70EBF}"/>
    <cellStyle name="Output 2 6 4 4" xfId="35435" xr:uid="{8066DC0A-3C0B-4838-807E-0A346F5C186B}"/>
    <cellStyle name="Output 2 6 4 5" xfId="35436" xr:uid="{06540923-33CD-4E26-8415-08AAA571F0A8}"/>
    <cellStyle name="Output 2 6 4 6" xfId="35437" xr:uid="{98C25789-EE8F-4CF6-BAFC-1B7C6E3D52E7}"/>
    <cellStyle name="Output 2 6 4 7" xfId="35438" xr:uid="{DD10453D-042A-47FE-9AC6-A78D1F0DD7DC}"/>
    <cellStyle name="Output 2 6 4 8" xfId="35439" xr:uid="{6444C545-D609-4DBC-B876-DFD4C46673D1}"/>
    <cellStyle name="Output 2 6 5" xfId="35440" xr:uid="{309CFCA5-3E95-4D6C-A029-5A585E49B9CA}"/>
    <cellStyle name="Output 2 6 5 2" xfId="35441" xr:uid="{BD345B2A-7493-4218-8E27-838F80B09B52}"/>
    <cellStyle name="Output 2 6 5 3" xfId="35442" xr:uid="{A6AE85F4-3312-4E58-8184-5AF8AC2B17FB}"/>
    <cellStyle name="Output 2 6 5 4" xfId="35443" xr:uid="{91127698-2EC2-4146-AA97-54E4817B0155}"/>
    <cellStyle name="Output 2 6 5 5" xfId="35444" xr:uid="{BE7E30F2-3F7C-4B89-8C2D-71247EBB8EEA}"/>
    <cellStyle name="Output 2 6 5 6" xfId="35445" xr:uid="{E9C1DD40-0F73-44F5-B9B8-269BEBCC7FB9}"/>
    <cellStyle name="Output 2 6 6" xfId="35446" xr:uid="{7A22C20E-1BCC-40FA-B83A-8BF00B714CB2}"/>
    <cellStyle name="Output 2 6 6 2" xfId="35447" xr:uid="{32B2337B-9337-4B6E-B153-A38CAEF3493B}"/>
    <cellStyle name="Output 2 6 6 3" xfId="35448" xr:uid="{961F132F-4244-4AB0-A39C-03F09A048140}"/>
    <cellStyle name="Output 2 6 6 4" xfId="35449" xr:uid="{E23FE5EC-34C5-440B-851C-E55ECEF81495}"/>
    <cellStyle name="Output 2 6 6 5" xfId="35450" xr:uid="{C09A6086-3157-4A98-9E74-90E69295234C}"/>
    <cellStyle name="Output 2 6 6 6" xfId="35451" xr:uid="{8B0C3951-CCB9-4670-971D-F33FC085C8E0}"/>
    <cellStyle name="Output 2 6 7" xfId="35452" xr:uid="{21A087C6-767F-41A2-B094-78D086D0986F}"/>
    <cellStyle name="Output 2 6 8" xfId="35453" xr:uid="{B761FEA6-AFFE-4615-B5BB-D829EB99B4D5}"/>
    <cellStyle name="Output 2 6 9" xfId="35454" xr:uid="{FB00BDCE-A919-403F-B1A2-7DF120C5BAA9}"/>
    <cellStyle name="Output 2 7" xfId="5008" xr:uid="{2931F0FA-CBFE-4BDF-8EDE-74A87459C9B7}"/>
    <cellStyle name="Output 2 7 10" xfId="35455" xr:uid="{35B00E6F-7309-4682-A438-F029381A295E}"/>
    <cellStyle name="Output 2 7 2" xfId="35456" xr:uid="{50FFA0A5-63DD-4B6D-8AD6-90178C43EE18}"/>
    <cellStyle name="Output 2 7 2 2" xfId="35457" xr:uid="{769A89CE-7B64-4371-B0FD-8C01A6DCA9BC}"/>
    <cellStyle name="Output 2 7 2 2 2" xfId="35458" xr:uid="{218CDF6C-EC42-4002-93C9-4BA1355D588A}"/>
    <cellStyle name="Output 2 7 2 2 2 2" xfId="35459" xr:uid="{233C2F98-198A-49B0-8C5B-1F93A53FE599}"/>
    <cellStyle name="Output 2 7 2 2 2 3" xfId="35460" xr:uid="{D34C83C5-9977-4BD6-85F3-207AFCB8D64D}"/>
    <cellStyle name="Output 2 7 2 2 2 4" xfId="35461" xr:uid="{503FAECD-6023-4FF7-95C5-976B59E141F9}"/>
    <cellStyle name="Output 2 7 2 2 2 5" xfId="35462" xr:uid="{D4845CE3-FEB3-4AC0-A2F9-7DC302E02812}"/>
    <cellStyle name="Output 2 7 2 2 2 6" xfId="35463" xr:uid="{69EF058C-4216-41CB-B06C-66A0482D15F0}"/>
    <cellStyle name="Output 2 7 2 2 3" xfId="35464" xr:uid="{E7C95DA2-3AB8-4377-A48B-43D97DBE8DA4}"/>
    <cellStyle name="Output 2 7 2 2 3 2" xfId="35465" xr:uid="{BC8181B7-AC73-48D9-BE0F-979E5682A9C6}"/>
    <cellStyle name="Output 2 7 2 2 3 3" xfId="35466" xr:uid="{D10FD353-A591-4E8A-844F-399205E9237A}"/>
    <cellStyle name="Output 2 7 2 2 3 4" xfId="35467" xr:uid="{2300B43A-512E-41A5-9301-97BA8DB30757}"/>
    <cellStyle name="Output 2 7 2 2 3 5" xfId="35468" xr:uid="{444CD10E-47FC-41B4-BA30-5389D7DD27A0}"/>
    <cellStyle name="Output 2 7 2 2 3 6" xfId="35469" xr:uid="{478D1AE5-9868-4141-8340-3F064A5BBF89}"/>
    <cellStyle name="Output 2 7 2 2 4" xfId="35470" xr:uid="{EDE5809F-620F-4522-975F-AE2A4E285447}"/>
    <cellStyle name="Output 2 7 2 2 5" xfId="35471" xr:uid="{1D03C5BB-2905-41A8-B797-32DF72C739FA}"/>
    <cellStyle name="Output 2 7 2 2 6" xfId="35472" xr:uid="{30E398EB-FC8F-43E1-AFE4-01800BB4B558}"/>
    <cellStyle name="Output 2 7 2 2 7" xfId="35473" xr:uid="{106D9258-8AC4-42B6-BE3E-0D0E563C0189}"/>
    <cellStyle name="Output 2 7 2 2 8" xfId="35474" xr:uid="{53907390-98D7-447C-866B-4A13166C55B5}"/>
    <cellStyle name="Output 2 7 2 3" xfId="35475" xr:uid="{30E4C5B4-7F70-4D53-90E9-53C7DEDF0552}"/>
    <cellStyle name="Output 2 7 2 3 2" xfId="35476" xr:uid="{6BAACDEB-D5E3-4CF2-AAF3-175B45918411}"/>
    <cellStyle name="Output 2 7 2 3 3" xfId="35477" xr:uid="{97AE5C63-E42A-432D-AAD1-EF1F9B8DB306}"/>
    <cellStyle name="Output 2 7 2 3 4" xfId="35478" xr:uid="{C7A00BA1-CCDF-47EA-B748-58274E855675}"/>
    <cellStyle name="Output 2 7 2 3 5" xfId="35479" xr:uid="{78358DDD-9E6F-4AF6-A50A-DA0FDDC1738A}"/>
    <cellStyle name="Output 2 7 2 3 6" xfId="35480" xr:uid="{498127EB-E76C-415D-89E9-DF5308473D14}"/>
    <cellStyle name="Output 2 7 2 4" xfId="35481" xr:uid="{34516B9D-0BAF-4983-AC13-CA660026B5B3}"/>
    <cellStyle name="Output 2 7 2 4 2" xfId="35482" xr:uid="{4B6E28C3-0B2D-4507-8E49-C548803AC940}"/>
    <cellStyle name="Output 2 7 2 4 3" xfId="35483" xr:uid="{D8987A01-1774-4483-9AB7-DFF188F09BC0}"/>
    <cellStyle name="Output 2 7 2 4 4" xfId="35484" xr:uid="{EE7E7B90-CD33-475A-91BB-9C2250C1D8ED}"/>
    <cellStyle name="Output 2 7 2 4 5" xfId="35485" xr:uid="{88BAFE29-473E-455F-BF70-5B94A320896D}"/>
    <cellStyle name="Output 2 7 2 4 6" xfId="35486" xr:uid="{F6190371-E7AF-4FD0-842A-B601A3BB89FD}"/>
    <cellStyle name="Output 2 7 2 5" xfId="35487" xr:uid="{AA5E8A15-D22A-4841-8540-34EEC8B1E42C}"/>
    <cellStyle name="Output 2 7 2 6" xfId="35488" xr:uid="{793C9829-DD4A-457F-8AD8-A0C18338632D}"/>
    <cellStyle name="Output 2 7 2 7" xfId="35489" xr:uid="{BCB8AA1B-2D13-41E7-8B10-4D7D05ED2C7E}"/>
    <cellStyle name="Output 2 7 2 8" xfId="35490" xr:uid="{7F17DE55-533A-4583-AE8D-DE3D2490AF7C}"/>
    <cellStyle name="Output 2 7 2 9" xfId="35491" xr:uid="{73665073-A3E8-45D5-98E8-7503C46A8868}"/>
    <cellStyle name="Output 2 7 3" xfId="35492" xr:uid="{F8444C2F-18D6-48DF-8F0B-0F3645033B3B}"/>
    <cellStyle name="Output 2 7 3 2" xfId="35493" xr:uid="{1D80AB01-C7F3-4DA2-8AC2-1F9B8292E49B}"/>
    <cellStyle name="Output 2 7 3 2 2" xfId="35494" xr:uid="{BF5DCD73-E097-4A04-8A94-6E3546F0E89F}"/>
    <cellStyle name="Output 2 7 3 2 3" xfId="35495" xr:uid="{90C6B8D2-C310-4A96-9132-01B4C6828A21}"/>
    <cellStyle name="Output 2 7 3 2 4" xfId="35496" xr:uid="{F583D70F-2E8B-427C-8FCE-03AD343C25FF}"/>
    <cellStyle name="Output 2 7 3 2 5" xfId="35497" xr:uid="{B2084C23-5F10-45AB-8958-BAA1C19ADB5A}"/>
    <cellStyle name="Output 2 7 3 2 6" xfId="35498" xr:uid="{7D2DBD7F-8DB4-4D85-8AC4-6007821B5F87}"/>
    <cellStyle name="Output 2 7 3 3" xfId="35499" xr:uid="{538A4BDF-73FD-4C48-A825-BEDBFBBAABE2}"/>
    <cellStyle name="Output 2 7 3 3 2" xfId="35500" xr:uid="{866EE6C2-5885-4EF9-B7A0-BB6B005BC840}"/>
    <cellStyle name="Output 2 7 3 3 3" xfId="35501" xr:uid="{81D51796-8ADC-4DD4-B7DF-A7C4181A56E7}"/>
    <cellStyle name="Output 2 7 3 3 4" xfId="35502" xr:uid="{49CEDB63-857F-4FEC-B305-D14A6CC0FA8E}"/>
    <cellStyle name="Output 2 7 3 3 5" xfId="35503" xr:uid="{D7BB12BB-90D9-4439-8DFE-EBA8509995E9}"/>
    <cellStyle name="Output 2 7 3 3 6" xfId="35504" xr:uid="{8E348CE0-A32C-4D61-8EC8-B791A3218D00}"/>
    <cellStyle name="Output 2 7 3 4" xfId="35505" xr:uid="{AF8C5508-B105-4B19-B686-E930A18F2CEB}"/>
    <cellStyle name="Output 2 7 3 5" xfId="35506" xr:uid="{7B40CF1A-A132-42E1-99B6-63000C92D799}"/>
    <cellStyle name="Output 2 7 3 6" xfId="35507" xr:uid="{85FB00C5-9FE4-4E60-9D3D-F475E05CC868}"/>
    <cellStyle name="Output 2 7 3 7" xfId="35508" xr:uid="{DD59BB67-DD43-40E9-AFFD-4B07E771EC93}"/>
    <cellStyle name="Output 2 7 3 8" xfId="35509" xr:uid="{6ADD5F62-DE3D-4438-82CE-186BB1D465DB}"/>
    <cellStyle name="Output 2 7 4" xfId="35510" xr:uid="{740589AA-D42D-4E3B-869D-35A6DC31108E}"/>
    <cellStyle name="Output 2 7 4 2" xfId="35511" xr:uid="{F65A9E0E-72B5-4997-B870-9A07FD4A0829}"/>
    <cellStyle name="Output 2 7 4 3" xfId="35512" xr:uid="{6DAD2809-0BB0-48C5-A926-6BC8C1D18094}"/>
    <cellStyle name="Output 2 7 4 4" xfId="35513" xr:uid="{F03DB56C-01AE-4433-A90D-5495C1D46961}"/>
    <cellStyle name="Output 2 7 4 5" xfId="35514" xr:uid="{3606C0FB-2272-44CD-9EBE-50CFAA99CBF0}"/>
    <cellStyle name="Output 2 7 4 6" xfId="35515" xr:uid="{993D2047-5938-4D33-993E-4F040F855982}"/>
    <cellStyle name="Output 2 7 5" xfId="35516" xr:uid="{2C30E59A-2C77-40C2-BC29-AD3D8264611B}"/>
    <cellStyle name="Output 2 7 5 2" xfId="35517" xr:uid="{26023B24-52E9-48AB-8072-D3D3D3D7D302}"/>
    <cellStyle name="Output 2 7 5 3" xfId="35518" xr:uid="{CE898BC7-D0FA-4028-A255-CEFA7395CB40}"/>
    <cellStyle name="Output 2 7 5 4" xfId="35519" xr:uid="{AF44234F-B606-450B-B7E4-A8C3B73D2BFB}"/>
    <cellStyle name="Output 2 7 5 5" xfId="35520" xr:uid="{7F088EC6-3BE4-4DD2-ABB9-356DD4C77A40}"/>
    <cellStyle name="Output 2 7 5 6" xfId="35521" xr:uid="{E27A222B-8021-44AF-A9F7-DFB0344CCE50}"/>
    <cellStyle name="Output 2 7 6" xfId="35522" xr:uid="{9B203C75-648F-4AE0-BDFA-E7B396242760}"/>
    <cellStyle name="Output 2 7 7" xfId="35523" xr:uid="{D7AA2296-FEEF-4586-BD3C-A572D90DC628}"/>
    <cellStyle name="Output 2 7 8" xfId="35524" xr:uid="{4075E1FA-55A6-4B2F-959F-FA835329D6AA}"/>
    <cellStyle name="Output 2 7 9" xfId="35525" xr:uid="{AC419E18-CD59-4EF4-BA91-352658F7B010}"/>
    <cellStyle name="Output 2 8" xfId="35526" xr:uid="{90ED8183-40C8-4942-903F-F04334CFC556}"/>
    <cellStyle name="Output 2 8 2" xfId="35527" xr:uid="{360D4E79-D585-4573-BCA9-BC802D06AED2}"/>
    <cellStyle name="Output 2 8 2 2" xfId="35528" xr:uid="{C611B64E-DA82-462A-B3EA-A71C06F48E53}"/>
    <cellStyle name="Output 2 8 2 2 2" xfId="35529" xr:uid="{89CF9FF3-634B-464B-AF49-2F476AFDD65E}"/>
    <cellStyle name="Output 2 8 2 2 3" xfId="35530" xr:uid="{9D37D254-8508-474B-8AE2-2085085C3612}"/>
    <cellStyle name="Output 2 8 2 2 4" xfId="35531" xr:uid="{4874422E-209B-4F20-B36A-F9ED2FE152DF}"/>
    <cellStyle name="Output 2 8 2 2 5" xfId="35532" xr:uid="{5EE9416B-F5AD-46BF-BCCE-04EC9A8245FA}"/>
    <cellStyle name="Output 2 8 2 2 6" xfId="35533" xr:uid="{E2090C69-CD49-4550-927E-8744B46B06B1}"/>
    <cellStyle name="Output 2 8 2 3" xfId="35534" xr:uid="{651E3811-8E2B-44EE-A12A-43AEE660E175}"/>
    <cellStyle name="Output 2 8 2 3 2" xfId="35535" xr:uid="{C94AE4B1-6BA8-4CA3-9795-9DD41E874175}"/>
    <cellStyle name="Output 2 8 2 3 3" xfId="35536" xr:uid="{1C7B421F-C4D4-441E-94C2-07E7DB1BC894}"/>
    <cellStyle name="Output 2 8 2 3 4" xfId="35537" xr:uid="{A098CAC5-CBC7-48BE-B989-B9209990517C}"/>
    <cellStyle name="Output 2 8 2 3 5" xfId="35538" xr:uid="{44490ED6-AB1F-4DF6-A91C-6AD77709DF83}"/>
    <cellStyle name="Output 2 8 2 3 6" xfId="35539" xr:uid="{0361BCA1-CD6E-4623-B99C-CE65CD4DC46A}"/>
    <cellStyle name="Output 2 8 2 4" xfId="35540" xr:uid="{D8B2E864-C7E7-440A-BF09-3080FF6EE2A7}"/>
    <cellStyle name="Output 2 8 2 5" xfId="35541" xr:uid="{0B482142-E82A-4F6F-A33A-88F77670E6C6}"/>
    <cellStyle name="Output 2 8 2 6" xfId="35542" xr:uid="{719CD215-DEAF-4890-8CAB-ADE0AA832925}"/>
    <cellStyle name="Output 2 8 2 7" xfId="35543" xr:uid="{B1AD13B0-6AF2-4E50-95D5-89E2A5323A31}"/>
    <cellStyle name="Output 2 8 2 8" xfId="35544" xr:uid="{B6DC4C38-112C-49E4-B36C-9E6B1792DBB1}"/>
    <cellStyle name="Output 2 8 3" xfId="35545" xr:uid="{8F561337-0660-4A94-BB6F-08CC921D24BE}"/>
    <cellStyle name="Output 2 8 3 2" xfId="35546" xr:uid="{2A85FE8F-B639-46CF-B378-3C3B856F9FA1}"/>
    <cellStyle name="Output 2 8 3 3" xfId="35547" xr:uid="{DAA10CEA-8FDD-4B93-B826-C23E2485D0ED}"/>
    <cellStyle name="Output 2 8 3 4" xfId="35548" xr:uid="{1E425F46-255B-47B1-A157-E247A5CE8876}"/>
    <cellStyle name="Output 2 8 3 5" xfId="35549" xr:uid="{39F28ECF-4067-4F50-8AE9-3399F5454AAB}"/>
    <cellStyle name="Output 2 8 3 6" xfId="35550" xr:uid="{0BDD8CBF-D346-4D61-8448-5AA3F3A4CEFC}"/>
    <cellStyle name="Output 2 8 4" xfId="35551" xr:uid="{06F856C1-BBCF-4F80-8F76-6764E020BBEA}"/>
    <cellStyle name="Output 2 8 4 2" xfId="35552" xr:uid="{C82B1EF3-D435-44A3-A1E5-17322C40BB46}"/>
    <cellStyle name="Output 2 8 4 3" xfId="35553" xr:uid="{60AD12AD-8424-4F9B-9719-2EDF2C2C3A08}"/>
    <cellStyle name="Output 2 8 4 4" xfId="35554" xr:uid="{852E8662-FC43-461D-BA2A-813DCF5EA968}"/>
    <cellStyle name="Output 2 8 4 5" xfId="35555" xr:uid="{9EB169B8-3562-47E2-94AD-DC5A2DCC7EDF}"/>
    <cellStyle name="Output 2 8 4 6" xfId="35556" xr:uid="{220163E3-5EAB-468A-AC36-8DBE1FA0F1BF}"/>
    <cellStyle name="Output 2 8 5" xfId="35557" xr:uid="{B042D67A-89FE-4A60-93E2-349B8EC5FFC5}"/>
    <cellStyle name="Output 2 8 6" xfId="35558" xr:uid="{613E1D09-A340-4A06-A7C4-12C4B996F14E}"/>
    <cellStyle name="Output 2 8 7" xfId="35559" xr:uid="{565E51BB-D271-46C1-95DF-0F5EACDEE26E}"/>
    <cellStyle name="Output 2 8 8" xfId="35560" xr:uid="{3C8F8F6D-4139-4EB8-B2B3-738A2C98D113}"/>
    <cellStyle name="Output 2 8 9" xfId="35561" xr:uid="{8076F3BB-4ABF-4C44-AC27-C77138F8A045}"/>
    <cellStyle name="Output 2 9" xfId="35562" xr:uid="{6EC10A0F-4FE2-49DB-81FC-5EE4E14D9306}"/>
    <cellStyle name="Output 2 9 2" xfId="35563" xr:uid="{C228C0E6-F721-4C8E-81E6-F106A57273A2}"/>
    <cellStyle name="Output 2 9 2 2" xfId="35564" xr:uid="{DF67F041-5E65-4A87-A614-DAEEF1E5A004}"/>
    <cellStyle name="Output 2 9 2 3" xfId="35565" xr:uid="{1A04FBB4-24A1-4F99-8D64-BCD52A946AD4}"/>
    <cellStyle name="Output 2 9 2 4" xfId="35566" xr:uid="{AE58F398-AC44-4657-8EBD-F578596C5BA2}"/>
    <cellStyle name="Output 2 9 2 5" xfId="35567" xr:uid="{4F6C7646-2D2A-4E07-8E8D-B1ABC886C750}"/>
    <cellStyle name="Output 2 9 2 6" xfId="35568" xr:uid="{29CFEFF3-F02D-452B-B9C3-BD61577BFEF0}"/>
    <cellStyle name="Output 2 9 3" xfId="35569" xr:uid="{B1C075A9-47B9-49B8-8588-A6D28EE780D5}"/>
    <cellStyle name="Output 2 9 3 2" xfId="35570" xr:uid="{ED9E47C7-09F5-4CFF-8CED-B175A859F897}"/>
    <cellStyle name="Output 2 9 3 3" xfId="35571" xr:uid="{1CFD5CF0-4B4C-4EAA-AF21-794B33233B46}"/>
    <cellStyle name="Output 2 9 3 4" xfId="35572" xr:uid="{7146C46E-2690-4CDD-8C9A-2194F37A8620}"/>
    <cellStyle name="Output 2 9 3 5" xfId="35573" xr:uid="{5571E83B-7B8B-4C6C-8DA1-9BC3BD73F4C1}"/>
    <cellStyle name="Output 2 9 3 6" xfId="35574" xr:uid="{662BE072-4590-4F23-8DC6-C66825ABA68A}"/>
    <cellStyle name="Output 2 9 4" xfId="35575" xr:uid="{78E49346-193F-49DC-A9A1-1E39CCEFF5C1}"/>
    <cellStyle name="Output 2 9 5" xfId="35576" xr:uid="{A52D48D4-905F-43DF-B711-D0BCA09AAEFA}"/>
    <cellStyle name="Output 2 9 6" xfId="35577" xr:uid="{D2B92877-3A73-4B5D-BF15-1476C14485AE}"/>
    <cellStyle name="Output 2 9 7" xfId="35578" xr:uid="{3D3C9A82-1D68-4F1A-BB73-BD8264B89877}"/>
    <cellStyle name="Output 2 9 8" xfId="35579" xr:uid="{0CF9C8C3-746D-4B3E-9566-4DB812A7192B}"/>
    <cellStyle name="Output 3" xfId="1585" xr:uid="{9A53DD72-0297-4D78-A97C-DC1415ACAAAF}"/>
    <cellStyle name="Output 3 2" xfId="3193" xr:uid="{CFC39837-C28E-4877-AD89-81B56FAE4041}"/>
    <cellStyle name="Output 3 2 10" xfId="35580" xr:uid="{FE317D80-2497-4AD6-9E2A-33FA9827EEA7}"/>
    <cellStyle name="Output 3 2 11" xfId="35581" xr:uid="{F7A98B1E-8D36-4751-85D2-99D6D69C5A52}"/>
    <cellStyle name="Output 3 2 12" xfId="35582" xr:uid="{71F8C3E9-7590-42F7-A9EB-162308333A84}"/>
    <cellStyle name="Output 3 2 13" xfId="35583" xr:uid="{18A1EE08-72AC-4E91-BCCD-B3E5EA5B636F}"/>
    <cellStyle name="Output 3 2 14" xfId="35584" xr:uid="{6DBD45ED-CD29-45C5-93D4-ED4573D8934F}"/>
    <cellStyle name="Output 3 2 2" xfId="3363" xr:uid="{42FD487E-AC09-4211-B551-4C5B4AE61A62}"/>
    <cellStyle name="Output 3 2 2 10" xfId="35585" xr:uid="{2FCBDBA9-E8A7-410A-A41D-5EDABB97F950}"/>
    <cellStyle name="Output 3 2 2 11" xfId="35586" xr:uid="{323F21CF-698D-4D86-8D2C-17A7980211F9}"/>
    <cellStyle name="Output 3 2 2 12" xfId="35587" xr:uid="{2AF71D39-371B-4CB8-9096-688D46DDBA7B}"/>
    <cellStyle name="Output 3 2 2 13" xfId="35588" xr:uid="{58FB2EF5-F954-444A-A82A-7FD5A87FC604}"/>
    <cellStyle name="Output 3 2 2 2" xfId="6324" xr:uid="{1BF51FED-B612-41A3-92C9-D4CFC2853781}"/>
    <cellStyle name="Output 3 2 2 2 10" xfId="35589" xr:uid="{D4E8A46A-E754-4968-8106-6DB5871C1313}"/>
    <cellStyle name="Output 3 2 2 2 11" xfId="35590" xr:uid="{D5D71B5A-D2E7-4168-AB4A-09328721253E}"/>
    <cellStyle name="Output 3 2 2 2 12" xfId="35591" xr:uid="{0CE85F1D-9BEF-4B5F-BFA7-C4F4D8EF6564}"/>
    <cellStyle name="Output 3 2 2 2 2" xfId="35592" xr:uid="{807ED762-78F1-46CA-8100-72BF5009F437}"/>
    <cellStyle name="Output 3 2 2 2 2 10" xfId="35593" xr:uid="{8E6B3293-2D78-4E0E-90CA-E6B27DB36631}"/>
    <cellStyle name="Output 3 2 2 2 2 11" xfId="35594" xr:uid="{0D000752-581A-4B6D-8626-5619DC6A622D}"/>
    <cellStyle name="Output 3 2 2 2 2 2" xfId="35595" xr:uid="{9079A52B-BC9E-4827-8128-C4C762449F67}"/>
    <cellStyle name="Output 3 2 2 2 2 2 10" xfId="35596" xr:uid="{021D6913-0670-482E-837A-A264328F9991}"/>
    <cellStyle name="Output 3 2 2 2 2 2 2" xfId="35597" xr:uid="{17DB3E7B-8537-4B66-8AC0-DD0D5D7FD064}"/>
    <cellStyle name="Output 3 2 2 2 2 2 2 2" xfId="35598" xr:uid="{948B5A78-BF4A-4101-B434-E0BA5F3F3CD3}"/>
    <cellStyle name="Output 3 2 2 2 2 2 2 2 2" xfId="35599" xr:uid="{3925B715-0AA4-4B03-A5C5-0A711B74900D}"/>
    <cellStyle name="Output 3 2 2 2 2 2 2 2 2 2" xfId="35600" xr:uid="{C4B4447A-E018-4A19-BFA4-01BBA517D7FE}"/>
    <cellStyle name="Output 3 2 2 2 2 2 2 2 2 3" xfId="35601" xr:uid="{2B0D867C-54F4-49CC-BCDA-36C943E684B8}"/>
    <cellStyle name="Output 3 2 2 2 2 2 2 2 2 4" xfId="35602" xr:uid="{0B975214-8814-4085-8600-BBF1FA97F5CC}"/>
    <cellStyle name="Output 3 2 2 2 2 2 2 2 2 5" xfId="35603" xr:uid="{93AE2F37-4E18-4F27-83FF-330754B746A7}"/>
    <cellStyle name="Output 3 2 2 2 2 2 2 2 2 6" xfId="35604" xr:uid="{B0B5E4DA-0F00-4532-BC53-278D3861E17E}"/>
    <cellStyle name="Output 3 2 2 2 2 2 2 2 3" xfId="35605" xr:uid="{04C82432-8C04-486D-AD14-C4515317B54E}"/>
    <cellStyle name="Output 3 2 2 2 2 2 2 2 3 2" xfId="35606" xr:uid="{7AE68280-0C67-40BF-9404-FCFD9204CBF7}"/>
    <cellStyle name="Output 3 2 2 2 2 2 2 2 3 3" xfId="35607" xr:uid="{EBCFC1F4-1FB3-4717-864B-731F21C427EC}"/>
    <cellStyle name="Output 3 2 2 2 2 2 2 2 3 4" xfId="35608" xr:uid="{330637C4-61D5-46FD-A584-C19D794F76AC}"/>
    <cellStyle name="Output 3 2 2 2 2 2 2 2 3 5" xfId="35609" xr:uid="{6C7AA353-A03A-42CC-AE07-CCB4246EEB8D}"/>
    <cellStyle name="Output 3 2 2 2 2 2 2 2 3 6" xfId="35610" xr:uid="{E33AAFF5-1C60-43C7-A604-8DE013129543}"/>
    <cellStyle name="Output 3 2 2 2 2 2 2 2 4" xfId="35611" xr:uid="{23FEE3CD-EFAD-4DD7-A40B-6771F8234750}"/>
    <cellStyle name="Output 3 2 2 2 2 2 2 2 5" xfId="35612" xr:uid="{508DD140-3B6C-40F2-88F1-689A663CA443}"/>
    <cellStyle name="Output 3 2 2 2 2 2 2 2 6" xfId="35613" xr:uid="{836CDF25-C1DB-48A3-8BBC-6FF224BCC5B3}"/>
    <cellStyle name="Output 3 2 2 2 2 2 2 2 7" xfId="35614" xr:uid="{B8F0BCCF-EFFC-4D70-9742-27973413A422}"/>
    <cellStyle name="Output 3 2 2 2 2 2 2 2 8" xfId="35615" xr:uid="{B7911380-24AA-4F8D-928F-5D631DA32D42}"/>
    <cellStyle name="Output 3 2 2 2 2 2 2 3" xfId="35616" xr:uid="{282E4814-CBA5-45A5-A88C-71ADC53A0A41}"/>
    <cellStyle name="Output 3 2 2 2 2 2 2 3 2" xfId="35617" xr:uid="{05304487-FEBD-40F3-B227-3577A886DC5B}"/>
    <cellStyle name="Output 3 2 2 2 2 2 2 3 3" xfId="35618" xr:uid="{1ADC29A1-E7D6-4803-97B9-30AFFA46B3E0}"/>
    <cellStyle name="Output 3 2 2 2 2 2 2 3 4" xfId="35619" xr:uid="{BBB4F995-E6CA-4D5A-AA0F-7CDF0F019D48}"/>
    <cellStyle name="Output 3 2 2 2 2 2 2 3 5" xfId="35620" xr:uid="{B48F9DD8-AB68-4515-A33F-87174C6886F1}"/>
    <cellStyle name="Output 3 2 2 2 2 2 2 3 6" xfId="35621" xr:uid="{C0BCFDC5-6F4C-401C-9510-B14764CC6D10}"/>
    <cellStyle name="Output 3 2 2 2 2 2 2 4" xfId="35622" xr:uid="{965750B1-F93A-42BA-88F1-3C4ABB112C18}"/>
    <cellStyle name="Output 3 2 2 2 2 2 2 4 2" xfId="35623" xr:uid="{E38A7E59-AE31-49FA-BB83-1E8381095A06}"/>
    <cellStyle name="Output 3 2 2 2 2 2 2 4 3" xfId="35624" xr:uid="{67A01E6F-C3BD-42BA-990A-35B96A118FF0}"/>
    <cellStyle name="Output 3 2 2 2 2 2 2 4 4" xfId="35625" xr:uid="{794E5CA1-A3F4-4128-8A03-508320EEB90C}"/>
    <cellStyle name="Output 3 2 2 2 2 2 2 4 5" xfId="35626" xr:uid="{A6D009A6-6B08-4639-9F75-7AC11706C335}"/>
    <cellStyle name="Output 3 2 2 2 2 2 2 4 6" xfId="35627" xr:uid="{5E0791E6-5CA4-4E21-8E08-7A1DE5171E71}"/>
    <cellStyle name="Output 3 2 2 2 2 2 2 5" xfId="35628" xr:uid="{7DA7EDED-80C3-4E70-83AD-FCD83444547E}"/>
    <cellStyle name="Output 3 2 2 2 2 2 2 6" xfId="35629" xr:uid="{9A8FB2FA-ABFA-4415-AEBB-40BC1C302114}"/>
    <cellStyle name="Output 3 2 2 2 2 2 2 7" xfId="35630" xr:uid="{43D9E7F4-FF94-447C-B157-54D2DE3F6F25}"/>
    <cellStyle name="Output 3 2 2 2 2 2 2 8" xfId="35631" xr:uid="{5A3AE1EE-FF21-4FDA-8EAF-117A185F7BCA}"/>
    <cellStyle name="Output 3 2 2 2 2 2 2 9" xfId="35632" xr:uid="{F71D90F0-5050-4711-9C44-4720E71274AC}"/>
    <cellStyle name="Output 3 2 2 2 2 2 3" xfId="35633" xr:uid="{C35DDFBB-8EED-4CBE-9FD6-7B0784F4D05B}"/>
    <cellStyle name="Output 3 2 2 2 2 2 3 2" xfId="35634" xr:uid="{497A5AC4-705D-483B-8525-709E98F2CCB6}"/>
    <cellStyle name="Output 3 2 2 2 2 2 3 2 2" xfId="35635" xr:uid="{5145BD80-3975-4950-A1BA-06B8E2FCDA0F}"/>
    <cellStyle name="Output 3 2 2 2 2 2 3 2 3" xfId="35636" xr:uid="{71E4FE27-36A7-4DA7-97B7-F7C7C47FC823}"/>
    <cellStyle name="Output 3 2 2 2 2 2 3 2 4" xfId="35637" xr:uid="{66BAAB72-9E3B-4FAD-A277-ABA5B7173CC6}"/>
    <cellStyle name="Output 3 2 2 2 2 2 3 2 5" xfId="35638" xr:uid="{4AF2E665-FA4B-4343-875F-D29E5AAE631D}"/>
    <cellStyle name="Output 3 2 2 2 2 2 3 2 6" xfId="35639" xr:uid="{292620F9-6F7A-436D-A345-362CE329723A}"/>
    <cellStyle name="Output 3 2 2 2 2 2 3 3" xfId="35640" xr:uid="{E516B5F3-B928-4327-ABE9-87304BB0F3F2}"/>
    <cellStyle name="Output 3 2 2 2 2 2 3 3 2" xfId="35641" xr:uid="{8B8E9613-F844-43C8-9C26-1F2C8856E54A}"/>
    <cellStyle name="Output 3 2 2 2 2 2 3 3 3" xfId="35642" xr:uid="{D3EAF6B7-CBDD-4E2E-AABA-6787FC7E779A}"/>
    <cellStyle name="Output 3 2 2 2 2 2 3 3 4" xfId="35643" xr:uid="{717D1000-E384-422C-B840-0EA2A45535EA}"/>
    <cellStyle name="Output 3 2 2 2 2 2 3 3 5" xfId="35644" xr:uid="{17C6E949-BA8F-4CF9-A476-99B753E2B802}"/>
    <cellStyle name="Output 3 2 2 2 2 2 3 3 6" xfId="35645" xr:uid="{AC5A7A28-0D60-48FE-B1FA-A45E780EE37B}"/>
    <cellStyle name="Output 3 2 2 2 2 2 3 4" xfId="35646" xr:uid="{1EF85050-6B6D-4446-BD2A-0ABC4F1C0A65}"/>
    <cellStyle name="Output 3 2 2 2 2 2 3 5" xfId="35647" xr:uid="{FD236AC0-1ED5-49CD-9C0E-A8E4E1B1557B}"/>
    <cellStyle name="Output 3 2 2 2 2 2 3 6" xfId="35648" xr:uid="{93305FA4-2897-4944-8530-7E278C43124A}"/>
    <cellStyle name="Output 3 2 2 2 2 2 3 7" xfId="35649" xr:uid="{2FB00229-E8E2-4F83-BF69-C6FE4FC20F74}"/>
    <cellStyle name="Output 3 2 2 2 2 2 3 8" xfId="35650" xr:uid="{BA6F947D-8C7C-4F16-B7AA-3BAF8EF0B223}"/>
    <cellStyle name="Output 3 2 2 2 2 2 4" xfId="35651" xr:uid="{05B84FBD-B0BA-4393-B80E-7C937186B77D}"/>
    <cellStyle name="Output 3 2 2 2 2 2 4 2" xfId="35652" xr:uid="{1A2879C3-E9BA-4FC4-BC66-91BC076D7365}"/>
    <cellStyle name="Output 3 2 2 2 2 2 4 3" xfId="35653" xr:uid="{9EA4902C-E057-43A0-A087-93EAB0315AEA}"/>
    <cellStyle name="Output 3 2 2 2 2 2 4 4" xfId="35654" xr:uid="{121C0922-F742-4971-8481-AC18BBC50446}"/>
    <cellStyle name="Output 3 2 2 2 2 2 4 5" xfId="35655" xr:uid="{DEE711EB-B9F3-4561-89CA-C4CC6EC9C271}"/>
    <cellStyle name="Output 3 2 2 2 2 2 4 6" xfId="35656" xr:uid="{D5E3D240-DED7-4B82-BC92-9DD1382551E6}"/>
    <cellStyle name="Output 3 2 2 2 2 2 5" xfId="35657" xr:uid="{EAB4A34C-694C-4554-BAE8-C23C5DEC6221}"/>
    <cellStyle name="Output 3 2 2 2 2 2 5 2" xfId="35658" xr:uid="{DCA8462A-5351-4A93-BFC5-376628064989}"/>
    <cellStyle name="Output 3 2 2 2 2 2 5 3" xfId="35659" xr:uid="{C6161D15-0DD3-4470-B806-F078F0593C00}"/>
    <cellStyle name="Output 3 2 2 2 2 2 5 4" xfId="35660" xr:uid="{2BFEDA91-D588-4479-8A00-15582510FC19}"/>
    <cellStyle name="Output 3 2 2 2 2 2 5 5" xfId="35661" xr:uid="{0B99FC64-B729-4B11-B10D-9A5113BED0B2}"/>
    <cellStyle name="Output 3 2 2 2 2 2 5 6" xfId="35662" xr:uid="{EA7DAA4D-16E7-41A0-9CEA-92BEB5EE70EC}"/>
    <cellStyle name="Output 3 2 2 2 2 2 6" xfId="35663" xr:uid="{2B88C39B-8C73-40D4-90C1-BCE1D99B969E}"/>
    <cellStyle name="Output 3 2 2 2 2 2 7" xfId="35664" xr:uid="{189719E8-6D00-4EF5-8BB5-4E4B089A58A9}"/>
    <cellStyle name="Output 3 2 2 2 2 2 8" xfId="35665" xr:uid="{62AB2036-E2FF-4687-B5F9-B8E0F60832F1}"/>
    <cellStyle name="Output 3 2 2 2 2 2 9" xfId="35666" xr:uid="{5D423DE0-ED59-472A-BAE6-FC121F2A6039}"/>
    <cellStyle name="Output 3 2 2 2 2 3" xfId="35667" xr:uid="{95BC6821-A856-46D3-8E4A-73FA5AD671D7}"/>
    <cellStyle name="Output 3 2 2 2 2 3 2" xfId="35668" xr:uid="{4C11D5AB-E499-42B6-8D8A-ADE67B7FE067}"/>
    <cellStyle name="Output 3 2 2 2 2 3 2 2" xfId="35669" xr:uid="{D081D015-DB8A-44F4-9B50-20C5FF6E9231}"/>
    <cellStyle name="Output 3 2 2 2 2 3 2 2 2" xfId="35670" xr:uid="{404DB526-75D7-436D-B924-844BB5605A37}"/>
    <cellStyle name="Output 3 2 2 2 2 3 2 2 3" xfId="35671" xr:uid="{D30D4AFC-F45B-4BB3-98EA-0FE2CB91F728}"/>
    <cellStyle name="Output 3 2 2 2 2 3 2 2 4" xfId="35672" xr:uid="{99C3DA41-EC53-4D5C-887C-E502B2E44204}"/>
    <cellStyle name="Output 3 2 2 2 2 3 2 2 5" xfId="35673" xr:uid="{3DEDD396-AECE-4FD6-954A-0667950CF1E7}"/>
    <cellStyle name="Output 3 2 2 2 2 3 2 2 6" xfId="35674" xr:uid="{1223A1FB-BC26-4941-BD08-42BEF78E16C8}"/>
    <cellStyle name="Output 3 2 2 2 2 3 2 3" xfId="35675" xr:uid="{F10B5F2C-BC08-40E4-981A-C651DC8D53FA}"/>
    <cellStyle name="Output 3 2 2 2 2 3 2 3 2" xfId="35676" xr:uid="{D0D64A5C-E314-4B5D-BA65-7A8899D98C60}"/>
    <cellStyle name="Output 3 2 2 2 2 3 2 3 3" xfId="35677" xr:uid="{F707F7DC-AB9D-4CE4-A1BA-96CDADFDFAC8}"/>
    <cellStyle name="Output 3 2 2 2 2 3 2 3 4" xfId="35678" xr:uid="{C07678B3-0690-4994-BDBC-2233BF06E1DE}"/>
    <cellStyle name="Output 3 2 2 2 2 3 2 3 5" xfId="35679" xr:uid="{24267222-44C9-4774-8D4A-E40D49AEA30E}"/>
    <cellStyle name="Output 3 2 2 2 2 3 2 3 6" xfId="35680" xr:uid="{FE4712A1-9718-47AB-961D-5051DEEA1967}"/>
    <cellStyle name="Output 3 2 2 2 2 3 2 4" xfId="35681" xr:uid="{3FB58DC0-1CA5-4DCD-A1A9-D477387B52A8}"/>
    <cellStyle name="Output 3 2 2 2 2 3 2 5" xfId="35682" xr:uid="{FD28930D-B665-45D8-92B4-8CD9A07A6545}"/>
    <cellStyle name="Output 3 2 2 2 2 3 2 6" xfId="35683" xr:uid="{B6085803-1A66-477A-88F6-2DB65CFBD02B}"/>
    <cellStyle name="Output 3 2 2 2 2 3 2 7" xfId="35684" xr:uid="{9C385649-3E2C-4F21-9427-28D476C43092}"/>
    <cellStyle name="Output 3 2 2 2 2 3 2 8" xfId="35685" xr:uid="{A5AB1940-CE09-4612-932E-0FA1D316BAA0}"/>
    <cellStyle name="Output 3 2 2 2 2 3 3" xfId="35686" xr:uid="{6C396CF1-4590-42BB-9920-72C3CA854B49}"/>
    <cellStyle name="Output 3 2 2 2 2 3 3 2" xfId="35687" xr:uid="{7494F2D3-7B77-4492-B138-F926EA238EB9}"/>
    <cellStyle name="Output 3 2 2 2 2 3 3 3" xfId="35688" xr:uid="{F97C73F5-6CBE-43B9-8403-43D7274AA881}"/>
    <cellStyle name="Output 3 2 2 2 2 3 3 4" xfId="35689" xr:uid="{BB084CE7-3C1A-4E4E-9E1F-78AA8A9B479F}"/>
    <cellStyle name="Output 3 2 2 2 2 3 3 5" xfId="35690" xr:uid="{BAB06225-39EC-4125-8C48-FB9E355A31EA}"/>
    <cellStyle name="Output 3 2 2 2 2 3 3 6" xfId="35691" xr:uid="{5382E017-2230-4150-BB62-C41D4517303C}"/>
    <cellStyle name="Output 3 2 2 2 2 3 4" xfId="35692" xr:uid="{406A5072-5D1F-4EFF-ADE1-F52643F8E21B}"/>
    <cellStyle name="Output 3 2 2 2 2 3 4 2" xfId="35693" xr:uid="{62DE4E74-BA6B-423C-973A-5EC0CD4DB01A}"/>
    <cellStyle name="Output 3 2 2 2 2 3 4 3" xfId="35694" xr:uid="{4FFF7DC0-6C76-4EFD-83AE-9BB0100EFC91}"/>
    <cellStyle name="Output 3 2 2 2 2 3 4 4" xfId="35695" xr:uid="{1E1C069C-D6CE-4FE7-BCF0-7AE90554E488}"/>
    <cellStyle name="Output 3 2 2 2 2 3 4 5" xfId="35696" xr:uid="{183AF78B-C4CA-45A3-8DA9-D1F4650982E5}"/>
    <cellStyle name="Output 3 2 2 2 2 3 4 6" xfId="35697" xr:uid="{6D802475-1D72-4EAB-A792-41C6907B790E}"/>
    <cellStyle name="Output 3 2 2 2 2 3 5" xfId="35698" xr:uid="{7E7F0789-EFDE-49FA-A0BF-C6534C4119F1}"/>
    <cellStyle name="Output 3 2 2 2 2 3 6" xfId="35699" xr:uid="{F73C792B-CE98-4865-950A-DD206FE4BB18}"/>
    <cellStyle name="Output 3 2 2 2 2 3 7" xfId="35700" xr:uid="{4CAD5B76-3B3E-4C12-9832-7F4B8888E084}"/>
    <cellStyle name="Output 3 2 2 2 2 3 8" xfId="35701" xr:uid="{0C36DBE1-4526-48DE-9423-5C2912A5EA79}"/>
    <cellStyle name="Output 3 2 2 2 2 3 9" xfId="35702" xr:uid="{79D67DCD-9B24-4227-A09F-278C6323A539}"/>
    <cellStyle name="Output 3 2 2 2 2 4" xfId="35703" xr:uid="{748989B0-36DF-4637-B284-48CAC92C984D}"/>
    <cellStyle name="Output 3 2 2 2 2 4 2" xfId="35704" xr:uid="{E6A50971-C40D-4E86-B516-5FEE6BB674A3}"/>
    <cellStyle name="Output 3 2 2 2 2 4 2 2" xfId="35705" xr:uid="{6AF4F10D-2E60-4CBE-9A64-EB5E70DE1855}"/>
    <cellStyle name="Output 3 2 2 2 2 4 2 3" xfId="35706" xr:uid="{7FE2DCE2-A37D-48D7-9E2D-D72DA7B9C701}"/>
    <cellStyle name="Output 3 2 2 2 2 4 2 4" xfId="35707" xr:uid="{3E9DA195-EEDE-49CD-A98D-7F14F6C28D21}"/>
    <cellStyle name="Output 3 2 2 2 2 4 2 5" xfId="35708" xr:uid="{E8AE8C61-E0DD-4702-850A-9B9DBDFDD49F}"/>
    <cellStyle name="Output 3 2 2 2 2 4 2 6" xfId="35709" xr:uid="{C317B736-DE62-4129-9F16-F66587E59BAD}"/>
    <cellStyle name="Output 3 2 2 2 2 4 3" xfId="35710" xr:uid="{5F5B1325-B69B-4C8F-9E16-249DDF1EA639}"/>
    <cellStyle name="Output 3 2 2 2 2 4 3 2" xfId="35711" xr:uid="{E90B7C99-E577-46B9-9598-273DE0BFFAE2}"/>
    <cellStyle name="Output 3 2 2 2 2 4 3 3" xfId="35712" xr:uid="{42818577-0854-4DE8-A29C-E6DE05B89D85}"/>
    <cellStyle name="Output 3 2 2 2 2 4 3 4" xfId="35713" xr:uid="{46E00B04-094A-43BB-86E9-8DF4B36ECDB3}"/>
    <cellStyle name="Output 3 2 2 2 2 4 3 5" xfId="35714" xr:uid="{C7B3F0FE-EBCB-4116-AE9E-9F978FCA10AC}"/>
    <cellStyle name="Output 3 2 2 2 2 4 3 6" xfId="35715" xr:uid="{5A5E2EF7-6BA5-4F7B-A73A-57D0DC2E03F1}"/>
    <cellStyle name="Output 3 2 2 2 2 4 4" xfId="35716" xr:uid="{7B3273CD-4EBC-4C4E-B526-F16DB927C233}"/>
    <cellStyle name="Output 3 2 2 2 2 4 5" xfId="35717" xr:uid="{766CD380-B978-4456-B954-A7C3C654932D}"/>
    <cellStyle name="Output 3 2 2 2 2 4 6" xfId="35718" xr:uid="{C38B7958-63F8-46C0-9405-A810E5AE0509}"/>
    <cellStyle name="Output 3 2 2 2 2 4 7" xfId="35719" xr:uid="{984A2D56-4B1B-4216-A1A6-AC0F275D4E86}"/>
    <cellStyle name="Output 3 2 2 2 2 4 8" xfId="35720" xr:uid="{371EE45A-D46A-4368-9A08-0D77DC69C3EA}"/>
    <cellStyle name="Output 3 2 2 2 2 5" xfId="35721" xr:uid="{DFB3DFC2-39FD-4AF6-8573-028A12C92C98}"/>
    <cellStyle name="Output 3 2 2 2 2 5 2" xfId="35722" xr:uid="{ACBBB70E-5919-47C5-A628-4229E361A6AE}"/>
    <cellStyle name="Output 3 2 2 2 2 5 3" xfId="35723" xr:uid="{3A35CE31-C50C-4424-8FC7-2EB967DFBA44}"/>
    <cellStyle name="Output 3 2 2 2 2 5 4" xfId="35724" xr:uid="{CD0B0733-02C0-45E9-91AA-96F513EE759D}"/>
    <cellStyle name="Output 3 2 2 2 2 5 5" xfId="35725" xr:uid="{73546A7F-B7B8-4772-BB83-98F5133F9647}"/>
    <cellStyle name="Output 3 2 2 2 2 5 6" xfId="35726" xr:uid="{AD1CC23F-99B4-4B91-974C-57F5C222599E}"/>
    <cellStyle name="Output 3 2 2 2 2 6" xfId="35727" xr:uid="{8BF49645-AB43-4530-B1CE-A9B835F91F91}"/>
    <cellStyle name="Output 3 2 2 2 2 6 2" xfId="35728" xr:uid="{F5DB061F-6465-4C54-BCD4-A3A9D5B611B2}"/>
    <cellStyle name="Output 3 2 2 2 2 6 3" xfId="35729" xr:uid="{8EC01E81-CA78-40F2-B071-BD5A96675EFC}"/>
    <cellStyle name="Output 3 2 2 2 2 6 4" xfId="35730" xr:uid="{10AB27F9-1233-45FF-83F6-C2AA70A55EE6}"/>
    <cellStyle name="Output 3 2 2 2 2 6 5" xfId="35731" xr:uid="{001DEB24-78ED-481F-872A-84305FAA21A2}"/>
    <cellStyle name="Output 3 2 2 2 2 6 6" xfId="35732" xr:uid="{161C4691-F243-4835-8917-07945F4FC9AB}"/>
    <cellStyle name="Output 3 2 2 2 2 7" xfId="35733" xr:uid="{B246E2A7-B9FF-4B9D-8F7B-8464269BBEEB}"/>
    <cellStyle name="Output 3 2 2 2 2 8" xfId="35734" xr:uid="{049D9E3D-B0C8-44D6-BB09-50ACD2E6DA73}"/>
    <cellStyle name="Output 3 2 2 2 2 9" xfId="35735" xr:uid="{C1B69593-7C7C-423E-9924-D9DA73CBBAB6}"/>
    <cellStyle name="Output 3 2 2 2 3" xfId="35736" xr:uid="{B9EDE2E5-E9E9-4B75-90F8-7FD14CFB303F}"/>
    <cellStyle name="Output 3 2 2 2 3 10" xfId="35737" xr:uid="{67D2A6F3-A1FB-4E7F-A43C-BA4BE5282FF9}"/>
    <cellStyle name="Output 3 2 2 2 3 2" xfId="35738" xr:uid="{85534B44-BF7B-46A3-BABA-D817CAA46266}"/>
    <cellStyle name="Output 3 2 2 2 3 2 2" xfId="35739" xr:uid="{F34C2AE6-8FDA-4F19-A88F-65B0920180D5}"/>
    <cellStyle name="Output 3 2 2 2 3 2 2 2" xfId="35740" xr:uid="{B6BD589A-94DB-47C0-A62D-B459D2E56EC0}"/>
    <cellStyle name="Output 3 2 2 2 3 2 2 2 2" xfId="35741" xr:uid="{00027E27-8B73-44BB-8B78-464C92934DFD}"/>
    <cellStyle name="Output 3 2 2 2 3 2 2 2 3" xfId="35742" xr:uid="{1FE7DD76-0642-49A8-BE25-346A5CB95894}"/>
    <cellStyle name="Output 3 2 2 2 3 2 2 2 4" xfId="35743" xr:uid="{1E0C2A9A-0968-4841-9111-05F4E701BCE0}"/>
    <cellStyle name="Output 3 2 2 2 3 2 2 2 5" xfId="35744" xr:uid="{75C8A409-EF1C-41B6-94E7-AD5B8C76DD26}"/>
    <cellStyle name="Output 3 2 2 2 3 2 2 2 6" xfId="35745" xr:uid="{BF769A87-C742-41A3-B140-4AA98AC482E6}"/>
    <cellStyle name="Output 3 2 2 2 3 2 2 3" xfId="35746" xr:uid="{6C253945-65FD-444A-A35A-07EF66971940}"/>
    <cellStyle name="Output 3 2 2 2 3 2 2 3 2" xfId="35747" xr:uid="{6A8F0848-7DFA-4A31-8068-D15DB9F8A28B}"/>
    <cellStyle name="Output 3 2 2 2 3 2 2 3 3" xfId="35748" xr:uid="{64616305-F5C1-4484-9591-307CC0DD941D}"/>
    <cellStyle name="Output 3 2 2 2 3 2 2 3 4" xfId="35749" xr:uid="{721A1902-4BDD-42FD-9ECB-B15C782E1BD4}"/>
    <cellStyle name="Output 3 2 2 2 3 2 2 3 5" xfId="35750" xr:uid="{475190EF-55DE-48B8-B33E-BFE29607F53D}"/>
    <cellStyle name="Output 3 2 2 2 3 2 2 3 6" xfId="35751" xr:uid="{D97E46E7-E51B-489A-9FFC-01AC5DB4F3A9}"/>
    <cellStyle name="Output 3 2 2 2 3 2 2 4" xfId="35752" xr:uid="{57240E84-26BA-40AA-ABBF-BD2A355A037B}"/>
    <cellStyle name="Output 3 2 2 2 3 2 2 5" xfId="35753" xr:uid="{A3FFA4E9-6240-4550-B3D5-E5E782DC79E3}"/>
    <cellStyle name="Output 3 2 2 2 3 2 2 6" xfId="35754" xr:uid="{C2B9E58E-0CD8-437D-B027-52765B02F1D6}"/>
    <cellStyle name="Output 3 2 2 2 3 2 2 7" xfId="35755" xr:uid="{16DF86A0-3BAC-4C7D-8068-81D71B3718C9}"/>
    <cellStyle name="Output 3 2 2 2 3 2 2 8" xfId="35756" xr:uid="{0C0DE8A6-5EB3-434D-9ABB-8553AA78FB43}"/>
    <cellStyle name="Output 3 2 2 2 3 2 3" xfId="35757" xr:uid="{E79A3F52-7FC2-4AA2-A4F8-13065731AAFD}"/>
    <cellStyle name="Output 3 2 2 2 3 2 3 2" xfId="35758" xr:uid="{1D67579D-672F-434D-92DF-F7EABFCCA142}"/>
    <cellStyle name="Output 3 2 2 2 3 2 3 3" xfId="35759" xr:uid="{2B6035AE-1C8D-46C8-9BF5-2AA19D4F6D43}"/>
    <cellStyle name="Output 3 2 2 2 3 2 3 4" xfId="35760" xr:uid="{9A62DC95-728A-49A8-8F4B-559FB1314451}"/>
    <cellStyle name="Output 3 2 2 2 3 2 3 5" xfId="35761" xr:uid="{15166535-3DF8-408D-B9B0-3051080142B1}"/>
    <cellStyle name="Output 3 2 2 2 3 2 3 6" xfId="35762" xr:uid="{F158BB78-E491-466C-B171-1B6617C7EE56}"/>
    <cellStyle name="Output 3 2 2 2 3 2 4" xfId="35763" xr:uid="{23151086-6277-4A7A-8F1D-B0BC629B57CA}"/>
    <cellStyle name="Output 3 2 2 2 3 2 4 2" xfId="35764" xr:uid="{1563FE92-28FC-47AE-BC2E-5A2E67C56F9D}"/>
    <cellStyle name="Output 3 2 2 2 3 2 4 3" xfId="35765" xr:uid="{F055FA25-1C85-40CB-9D90-FB3D58CC19FF}"/>
    <cellStyle name="Output 3 2 2 2 3 2 4 4" xfId="35766" xr:uid="{31475076-516C-4164-BE54-A0690CB5A62E}"/>
    <cellStyle name="Output 3 2 2 2 3 2 4 5" xfId="35767" xr:uid="{A023ECD5-D09E-45FE-9802-BFD5DB40963E}"/>
    <cellStyle name="Output 3 2 2 2 3 2 4 6" xfId="35768" xr:uid="{657DA044-407E-4C01-93B8-77A1CEEFBA4C}"/>
    <cellStyle name="Output 3 2 2 2 3 2 5" xfId="35769" xr:uid="{5BB94B14-9675-4F75-ABA2-0B057300BE9F}"/>
    <cellStyle name="Output 3 2 2 2 3 2 6" xfId="35770" xr:uid="{21A44747-135F-4AD3-B562-3D4A6F7CCE99}"/>
    <cellStyle name="Output 3 2 2 2 3 2 7" xfId="35771" xr:uid="{DE79763A-ABE0-4780-B6B5-0E729A4DEA89}"/>
    <cellStyle name="Output 3 2 2 2 3 2 8" xfId="35772" xr:uid="{BFAFE115-5BC9-45B5-B037-6602A69E0D74}"/>
    <cellStyle name="Output 3 2 2 2 3 2 9" xfId="35773" xr:uid="{3E9083A9-F578-4F3B-9B9D-F8A58B653CF7}"/>
    <cellStyle name="Output 3 2 2 2 3 3" xfId="35774" xr:uid="{283FCF52-B578-433D-A529-7729C96E70B5}"/>
    <cellStyle name="Output 3 2 2 2 3 3 2" xfId="35775" xr:uid="{09BFB298-8F02-4E3E-8B8C-56BE2A71BD49}"/>
    <cellStyle name="Output 3 2 2 2 3 3 2 2" xfId="35776" xr:uid="{72A482BF-88BB-4D6B-890A-D758EF6E40BE}"/>
    <cellStyle name="Output 3 2 2 2 3 3 2 3" xfId="35777" xr:uid="{73B7D637-2E0E-4142-83B9-906BA26E555E}"/>
    <cellStyle name="Output 3 2 2 2 3 3 2 4" xfId="35778" xr:uid="{7F2370EC-5BEE-4EE5-B4E2-3FD6A7677791}"/>
    <cellStyle name="Output 3 2 2 2 3 3 2 5" xfId="35779" xr:uid="{4131528E-7496-49ED-ACA9-3A729256D50A}"/>
    <cellStyle name="Output 3 2 2 2 3 3 2 6" xfId="35780" xr:uid="{8FD72F6C-C845-4E18-9283-E3771ACF00E8}"/>
    <cellStyle name="Output 3 2 2 2 3 3 3" xfId="35781" xr:uid="{96578649-6715-4759-9C56-AE9BA6D0939D}"/>
    <cellStyle name="Output 3 2 2 2 3 3 3 2" xfId="35782" xr:uid="{AC25EAA4-24F7-4F19-93F5-CC143DFF250D}"/>
    <cellStyle name="Output 3 2 2 2 3 3 3 3" xfId="35783" xr:uid="{56FA7BD2-FFB5-4497-9BBA-7A8A7C457391}"/>
    <cellStyle name="Output 3 2 2 2 3 3 3 4" xfId="35784" xr:uid="{9837F28B-8345-4D35-8F50-F0EAF73311CE}"/>
    <cellStyle name="Output 3 2 2 2 3 3 3 5" xfId="35785" xr:uid="{B78CE967-640E-42FB-AA98-6B2604D2B673}"/>
    <cellStyle name="Output 3 2 2 2 3 3 3 6" xfId="35786" xr:uid="{12B9B5A1-4574-4FED-8E90-F2F176F3DA53}"/>
    <cellStyle name="Output 3 2 2 2 3 3 4" xfId="35787" xr:uid="{C81238D9-D352-401A-91F8-F41AA3458C3B}"/>
    <cellStyle name="Output 3 2 2 2 3 3 5" xfId="35788" xr:uid="{0002580F-551B-4A9B-8893-A2CBFE62E385}"/>
    <cellStyle name="Output 3 2 2 2 3 3 6" xfId="35789" xr:uid="{9D9AF859-FAAA-4ECB-B52F-0ECD9C8873EE}"/>
    <cellStyle name="Output 3 2 2 2 3 3 7" xfId="35790" xr:uid="{AE551B58-4324-47D3-A1C7-60436117E4B8}"/>
    <cellStyle name="Output 3 2 2 2 3 3 8" xfId="35791" xr:uid="{B645E5CF-D246-46AD-B192-4B536684B4AE}"/>
    <cellStyle name="Output 3 2 2 2 3 4" xfId="35792" xr:uid="{70BD5D88-5FCB-4316-B96A-5B5C53DF3603}"/>
    <cellStyle name="Output 3 2 2 2 3 4 2" xfId="35793" xr:uid="{13A719E8-47A7-47F0-AD60-BAF8A89784F7}"/>
    <cellStyle name="Output 3 2 2 2 3 4 3" xfId="35794" xr:uid="{71E9305C-9428-4D1B-9348-EEC202340E83}"/>
    <cellStyle name="Output 3 2 2 2 3 4 4" xfId="35795" xr:uid="{F262FDBD-83EB-4C38-BC76-13CAEE7CBCCD}"/>
    <cellStyle name="Output 3 2 2 2 3 4 5" xfId="35796" xr:uid="{DF69F71A-A971-4764-9ACA-FB1F312A8BFE}"/>
    <cellStyle name="Output 3 2 2 2 3 4 6" xfId="35797" xr:uid="{77A5B4F3-5B0F-4DC5-8785-74ACAE5404A3}"/>
    <cellStyle name="Output 3 2 2 2 3 5" xfId="35798" xr:uid="{1005701C-3BC6-4E45-8F22-738B6AB77D4C}"/>
    <cellStyle name="Output 3 2 2 2 3 5 2" xfId="35799" xr:uid="{D1739982-7562-46E5-9BF0-E1802F65AB9B}"/>
    <cellStyle name="Output 3 2 2 2 3 5 3" xfId="35800" xr:uid="{FCDB06D9-6FCB-47D4-A17B-D0F5E02D3CCC}"/>
    <cellStyle name="Output 3 2 2 2 3 5 4" xfId="35801" xr:uid="{A6E72401-723D-4077-B27B-54296243C325}"/>
    <cellStyle name="Output 3 2 2 2 3 5 5" xfId="35802" xr:uid="{91A55DF4-5617-4A99-BF56-4CE02CDF8291}"/>
    <cellStyle name="Output 3 2 2 2 3 5 6" xfId="35803" xr:uid="{A38F6A11-0D9A-4D88-AFA1-7C6FAB0451C5}"/>
    <cellStyle name="Output 3 2 2 2 3 6" xfId="35804" xr:uid="{BD3044E6-0836-4A82-AD3C-0787217CF510}"/>
    <cellStyle name="Output 3 2 2 2 3 7" xfId="35805" xr:uid="{26F1C79F-712C-46D5-90A3-E8197C1B50AD}"/>
    <cellStyle name="Output 3 2 2 2 3 8" xfId="35806" xr:uid="{D7CD9C31-2C41-4C63-9F6A-2FE2F33BBA27}"/>
    <cellStyle name="Output 3 2 2 2 3 9" xfId="35807" xr:uid="{479D95A8-4B51-4C53-BDE3-BDD01AE7B1E2}"/>
    <cellStyle name="Output 3 2 2 2 4" xfId="35808" xr:uid="{DF04C94C-BC2D-4D93-95D4-A3617AC489BC}"/>
    <cellStyle name="Output 3 2 2 2 4 2" xfId="35809" xr:uid="{4D6B3D19-0A83-4324-B099-A8082A1044E7}"/>
    <cellStyle name="Output 3 2 2 2 4 2 2" xfId="35810" xr:uid="{E6C2557E-0F8A-4E7A-AD88-B7A88F6D770A}"/>
    <cellStyle name="Output 3 2 2 2 4 2 2 2" xfId="35811" xr:uid="{BAB8ACEF-5136-494F-BED7-FF56BC69AA79}"/>
    <cellStyle name="Output 3 2 2 2 4 2 2 3" xfId="35812" xr:uid="{FFCDF421-75F4-4E50-88FC-8A92E26BE684}"/>
    <cellStyle name="Output 3 2 2 2 4 2 2 4" xfId="35813" xr:uid="{F173CE84-4E9F-486D-A932-61933FE7C9BC}"/>
    <cellStyle name="Output 3 2 2 2 4 2 2 5" xfId="35814" xr:uid="{4EDC6FB4-E60E-4E7F-BD6D-F80A7F1810CA}"/>
    <cellStyle name="Output 3 2 2 2 4 2 2 6" xfId="35815" xr:uid="{B66CBE27-3282-41BF-9F76-F3E007C277EF}"/>
    <cellStyle name="Output 3 2 2 2 4 2 3" xfId="35816" xr:uid="{BBD9A8BF-BFE9-4293-A2AB-8C6567C43273}"/>
    <cellStyle name="Output 3 2 2 2 4 2 3 2" xfId="35817" xr:uid="{B6FB31FC-2152-469A-8E53-E75CE5A3CC2E}"/>
    <cellStyle name="Output 3 2 2 2 4 2 3 3" xfId="35818" xr:uid="{52A7331B-5BC7-426A-9541-5CF3D2D4F590}"/>
    <cellStyle name="Output 3 2 2 2 4 2 3 4" xfId="35819" xr:uid="{DC27ED33-EB82-4E2C-B548-BB29B4181A05}"/>
    <cellStyle name="Output 3 2 2 2 4 2 3 5" xfId="35820" xr:uid="{80096A91-751C-4D7D-954A-1CB133CEADC2}"/>
    <cellStyle name="Output 3 2 2 2 4 2 3 6" xfId="35821" xr:uid="{309756A2-1342-4333-BAC3-0BF417823661}"/>
    <cellStyle name="Output 3 2 2 2 4 2 4" xfId="35822" xr:uid="{D86C50DF-5E07-428A-B307-63897F690D58}"/>
    <cellStyle name="Output 3 2 2 2 4 2 5" xfId="35823" xr:uid="{DAB9DDAA-2E99-40F4-B9DF-9FCC97F69262}"/>
    <cellStyle name="Output 3 2 2 2 4 2 6" xfId="35824" xr:uid="{7FDFCBDF-DE64-4F20-AA09-144CA079F15A}"/>
    <cellStyle name="Output 3 2 2 2 4 2 7" xfId="35825" xr:uid="{F06102E8-7304-49D1-B177-5982FD3FB7EA}"/>
    <cellStyle name="Output 3 2 2 2 4 2 8" xfId="35826" xr:uid="{4AD916E4-4A10-46A1-8E35-C8A7834AFE59}"/>
    <cellStyle name="Output 3 2 2 2 4 3" xfId="35827" xr:uid="{7CB78795-5945-449F-950D-339CF5CA1F4D}"/>
    <cellStyle name="Output 3 2 2 2 4 3 2" xfId="35828" xr:uid="{889AAAA6-7E16-49C7-935B-0EFE2451F379}"/>
    <cellStyle name="Output 3 2 2 2 4 3 3" xfId="35829" xr:uid="{6BDA7585-6B10-4514-ACD3-B9FFEF4E5891}"/>
    <cellStyle name="Output 3 2 2 2 4 3 4" xfId="35830" xr:uid="{762E0C70-05FC-4A96-A1FD-335C87BBE761}"/>
    <cellStyle name="Output 3 2 2 2 4 3 5" xfId="35831" xr:uid="{C23B5A38-897B-4381-B2EC-D7687E045350}"/>
    <cellStyle name="Output 3 2 2 2 4 3 6" xfId="35832" xr:uid="{15F55748-0B67-417F-A529-C524A74552D7}"/>
    <cellStyle name="Output 3 2 2 2 4 4" xfId="35833" xr:uid="{7AB14C2F-C358-4F98-BE5B-1AFDF3F8D555}"/>
    <cellStyle name="Output 3 2 2 2 4 4 2" xfId="35834" xr:uid="{0EA1D0B3-E32C-4A19-9D49-433111EC60D1}"/>
    <cellStyle name="Output 3 2 2 2 4 4 3" xfId="35835" xr:uid="{95E5F7FF-3A55-43A6-89D9-4458BA1E6BFA}"/>
    <cellStyle name="Output 3 2 2 2 4 4 4" xfId="35836" xr:uid="{47AE376C-F7ED-4AC0-AA9C-53257E95530A}"/>
    <cellStyle name="Output 3 2 2 2 4 4 5" xfId="35837" xr:uid="{04CD54A3-ADFC-41FA-8C65-C646B2A0B892}"/>
    <cellStyle name="Output 3 2 2 2 4 4 6" xfId="35838" xr:uid="{F355D655-0288-40CD-AB5C-250692B5473A}"/>
    <cellStyle name="Output 3 2 2 2 4 5" xfId="35839" xr:uid="{F898F17D-B2A0-485D-8FA6-9BF45C0624EA}"/>
    <cellStyle name="Output 3 2 2 2 4 6" xfId="35840" xr:uid="{55349FDA-EBA1-4A56-9356-4377045C742C}"/>
    <cellStyle name="Output 3 2 2 2 4 7" xfId="35841" xr:uid="{5681E016-355A-4542-ACA6-B0FDC7DF231E}"/>
    <cellStyle name="Output 3 2 2 2 4 8" xfId="35842" xr:uid="{3A193339-3192-4F6A-A2C5-97A1CF4E5A89}"/>
    <cellStyle name="Output 3 2 2 2 4 9" xfId="35843" xr:uid="{02CD6839-84F8-47CA-9DFE-D979A1B6ACFC}"/>
    <cellStyle name="Output 3 2 2 2 5" xfId="35844" xr:uid="{5AE6824A-2F27-443D-A69D-048FE2425B69}"/>
    <cellStyle name="Output 3 2 2 2 5 2" xfId="35845" xr:uid="{DBDCDC3B-B3D0-4D0E-B562-5F0EBBE00B64}"/>
    <cellStyle name="Output 3 2 2 2 5 2 2" xfId="35846" xr:uid="{127741D4-9B6B-4DD0-91CC-C41460071076}"/>
    <cellStyle name="Output 3 2 2 2 5 2 3" xfId="35847" xr:uid="{59E59BB4-6171-4915-AF40-D6EBF7985A97}"/>
    <cellStyle name="Output 3 2 2 2 5 2 4" xfId="35848" xr:uid="{25A413FA-E9A4-4606-89DF-7921183DBAEE}"/>
    <cellStyle name="Output 3 2 2 2 5 2 5" xfId="35849" xr:uid="{26A69796-681C-4657-AFCA-5947BDD3448D}"/>
    <cellStyle name="Output 3 2 2 2 5 2 6" xfId="35850" xr:uid="{6662D7C7-ADB2-4D65-89E7-2DC23B1661F3}"/>
    <cellStyle name="Output 3 2 2 2 5 3" xfId="35851" xr:uid="{39CDF3E1-C410-4D30-AEFC-34BDE1063A73}"/>
    <cellStyle name="Output 3 2 2 2 5 3 2" xfId="35852" xr:uid="{E26F801C-4BB0-441E-808F-67EC47DF85B7}"/>
    <cellStyle name="Output 3 2 2 2 5 3 3" xfId="35853" xr:uid="{E7FFC656-8F3B-4DB3-A441-6D277DA0791B}"/>
    <cellStyle name="Output 3 2 2 2 5 3 4" xfId="35854" xr:uid="{9B412122-B38D-4C5D-8F4B-BD7F33C218B7}"/>
    <cellStyle name="Output 3 2 2 2 5 3 5" xfId="35855" xr:uid="{DA758EE8-A31D-401A-9132-ACBD8244027A}"/>
    <cellStyle name="Output 3 2 2 2 5 3 6" xfId="35856" xr:uid="{693C181D-C390-42E3-99A3-3433D03D038B}"/>
    <cellStyle name="Output 3 2 2 2 5 4" xfId="35857" xr:uid="{191922EE-A6BA-4A78-A303-04A0E5E28B89}"/>
    <cellStyle name="Output 3 2 2 2 5 5" xfId="35858" xr:uid="{A36ED9A5-B564-467B-8BEF-CFF796B14441}"/>
    <cellStyle name="Output 3 2 2 2 5 6" xfId="35859" xr:uid="{AD5F39AF-B930-4646-B3F9-88C613A52638}"/>
    <cellStyle name="Output 3 2 2 2 5 7" xfId="35860" xr:uid="{43098CBA-2073-4945-9E60-519EE7C170D1}"/>
    <cellStyle name="Output 3 2 2 2 5 8" xfId="35861" xr:uid="{2B826EA4-B06A-4C7F-B7CC-22EB3D6B4BDF}"/>
    <cellStyle name="Output 3 2 2 2 6" xfId="35862" xr:uid="{E9217573-571F-4BFD-A1D0-213FAEFC94F1}"/>
    <cellStyle name="Output 3 2 2 2 6 2" xfId="35863" xr:uid="{5798E9BB-DDDA-493A-A589-1148E7198833}"/>
    <cellStyle name="Output 3 2 2 2 6 3" xfId="35864" xr:uid="{505BBB96-E183-4F25-AED6-89283B1F9F9C}"/>
    <cellStyle name="Output 3 2 2 2 6 4" xfId="35865" xr:uid="{B21592B9-A901-4C15-AC57-3F3DA364F820}"/>
    <cellStyle name="Output 3 2 2 2 6 5" xfId="35866" xr:uid="{930869FA-6B55-4140-8E51-6245E424C6E0}"/>
    <cellStyle name="Output 3 2 2 2 6 6" xfId="35867" xr:uid="{80FA9E43-D775-4550-92B3-DC6C9B8CC0B0}"/>
    <cellStyle name="Output 3 2 2 2 7" xfId="35868" xr:uid="{3036EA2D-AC1E-4283-92D4-EAFB086AC97B}"/>
    <cellStyle name="Output 3 2 2 2 7 2" xfId="35869" xr:uid="{FBFE08C5-417D-4996-8814-5DB6E2CBDE08}"/>
    <cellStyle name="Output 3 2 2 2 7 3" xfId="35870" xr:uid="{BB5899E4-E592-4A60-8251-081E0D56A259}"/>
    <cellStyle name="Output 3 2 2 2 7 4" xfId="35871" xr:uid="{CF3584E9-8941-421E-9F9B-0BB226BB4826}"/>
    <cellStyle name="Output 3 2 2 2 7 5" xfId="35872" xr:uid="{B07AE441-9862-485F-A5FE-40663E57FB15}"/>
    <cellStyle name="Output 3 2 2 2 7 6" xfId="35873" xr:uid="{A04EC418-02E7-4C29-9237-1AE9AEECE4CA}"/>
    <cellStyle name="Output 3 2 2 2 8" xfId="35874" xr:uid="{B8710416-76C7-4F00-8E2B-82A555474461}"/>
    <cellStyle name="Output 3 2 2 2 9" xfId="35875" xr:uid="{1C247D1E-8327-4BB8-BF64-EEB2E7538819}"/>
    <cellStyle name="Output 3 2 2 3" xfId="35876" xr:uid="{495A7CA6-9E25-40FB-9AE0-0D7EF5A012DB}"/>
    <cellStyle name="Output 3 2 2 3 10" xfId="35877" xr:uid="{C425D6F8-4F91-4F1D-9F0D-7D66868D145C}"/>
    <cellStyle name="Output 3 2 2 3 11" xfId="35878" xr:uid="{24EF89AC-27BD-47A4-A269-B20C6E329A19}"/>
    <cellStyle name="Output 3 2 2 3 2" xfId="35879" xr:uid="{06CA0A1A-BFA6-496C-A69D-2904BAB5C198}"/>
    <cellStyle name="Output 3 2 2 3 2 10" xfId="35880" xr:uid="{B820C547-CE97-46D5-B27B-92817F8CF03D}"/>
    <cellStyle name="Output 3 2 2 3 2 2" xfId="35881" xr:uid="{C38169A4-52C1-492D-AAFA-ABFB0E8ADA32}"/>
    <cellStyle name="Output 3 2 2 3 2 2 2" xfId="35882" xr:uid="{ECC5B3C9-FC5D-4F25-B2F2-ECB625A03FE6}"/>
    <cellStyle name="Output 3 2 2 3 2 2 2 2" xfId="35883" xr:uid="{68EBB692-1E9A-4967-8F1A-3409C73CB6F6}"/>
    <cellStyle name="Output 3 2 2 3 2 2 2 2 2" xfId="35884" xr:uid="{CAB6554C-08A1-4ED8-8AA5-41871FC80868}"/>
    <cellStyle name="Output 3 2 2 3 2 2 2 2 3" xfId="35885" xr:uid="{3762E6DF-AF3C-4860-96A3-2026C6AF51FE}"/>
    <cellStyle name="Output 3 2 2 3 2 2 2 2 4" xfId="35886" xr:uid="{E6CB2A17-D2CC-408B-93B3-1BA606985892}"/>
    <cellStyle name="Output 3 2 2 3 2 2 2 2 5" xfId="35887" xr:uid="{87D056AB-F563-45A6-AD30-491924918E92}"/>
    <cellStyle name="Output 3 2 2 3 2 2 2 2 6" xfId="35888" xr:uid="{54C94ABA-351B-484B-98E6-75C19AE18DB4}"/>
    <cellStyle name="Output 3 2 2 3 2 2 2 3" xfId="35889" xr:uid="{22056CBE-7E67-4029-8416-5933B41DB49C}"/>
    <cellStyle name="Output 3 2 2 3 2 2 2 3 2" xfId="35890" xr:uid="{269F2095-A27B-4D1E-B17D-DE36713CA602}"/>
    <cellStyle name="Output 3 2 2 3 2 2 2 3 3" xfId="35891" xr:uid="{DF8359FE-5B1B-4057-B130-71B78F990075}"/>
    <cellStyle name="Output 3 2 2 3 2 2 2 3 4" xfId="35892" xr:uid="{9ACCA429-2D5C-4290-85A6-8027E2353413}"/>
    <cellStyle name="Output 3 2 2 3 2 2 2 3 5" xfId="35893" xr:uid="{D1A42999-545A-44CD-A7D2-F37BA9202076}"/>
    <cellStyle name="Output 3 2 2 3 2 2 2 3 6" xfId="35894" xr:uid="{1272F208-F15A-481A-99E8-83B410D85451}"/>
    <cellStyle name="Output 3 2 2 3 2 2 2 4" xfId="35895" xr:uid="{7BEA0B98-7E59-4EEA-8CB4-417A542C3D29}"/>
    <cellStyle name="Output 3 2 2 3 2 2 2 5" xfId="35896" xr:uid="{81CB0121-71C4-4F04-A3D2-6791789EED88}"/>
    <cellStyle name="Output 3 2 2 3 2 2 2 6" xfId="35897" xr:uid="{D0052FA4-34EE-4D78-9B17-8FC5563A3C27}"/>
    <cellStyle name="Output 3 2 2 3 2 2 2 7" xfId="35898" xr:uid="{403CFF32-BCB1-467F-A1C6-4D400C10E6CA}"/>
    <cellStyle name="Output 3 2 2 3 2 2 2 8" xfId="35899" xr:uid="{97DF289C-117D-4394-8062-3AA5CC67D7B0}"/>
    <cellStyle name="Output 3 2 2 3 2 2 3" xfId="35900" xr:uid="{CEB37B44-ADEF-44B6-9B8B-BC6B7CDE351F}"/>
    <cellStyle name="Output 3 2 2 3 2 2 3 2" xfId="35901" xr:uid="{F1E103C0-2F04-4D5A-9317-195DC2A297D4}"/>
    <cellStyle name="Output 3 2 2 3 2 2 3 3" xfId="35902" xr:uid="{5281EDA6-6950-4AC4-9E08-FBBCD8EBF882}"/>
    <cellStyle name="Output 3 2 2 3 2 2 3 4" xfId="35903" xr:uid="{7BF2A870-395A-4C6D-A13B-7CB6EB964698}"/>
    <cellStyle name="Output 3 2 2 3 2 2 3 5" xfId="35904" xr:uid="{3090DC09-D327-4875-B2A6-F19EB626C638}"/>
    <cellStyle name="Output 3 2 2 3 2 2 3 6" xfId="35905" xr:uid="{74A18128-6614-4DC6-879D-4575E40E6E08}"/>
    <cellStyle name="Output 3 2 2 3 2 2 4" xfId="35906" xr:uid="{658D04BF-3620-4D8E-87D8-02790736C377}"/>
    <cellStyle name="Output 3 2 2 3 2 2 4 2" xfId="35907" xr:uid="{43155939-DA98-4AA1-A9D9-8D5700DE4082}"/>
    <cellStyle name="Output 3 2 2 3 2 2 4 3" xfId="35908" xr:uid="{74846680-5BB5-4E5F-B6B3-5B04FB214ED1}"/>
    <cellStyle name="Output 3 2 2 3 2 2 4 4" xfId="35909" xr:uid="{51CC7D0C-ECFF-473E-940C-7FD7DAF183D1}"/>
    <cellStyle name="Output 3 2 2 3 2 2 4 5" xfId="35910" xr:uid="{558A664D-2A0A-4301-8F1A-5509961ED1C1}"/>
    <cellStyle name="Output 3 2 2 3 2 2 4 6" xfId="35911" xr:uid="{A6944DAC-52E6-4569-B3A9-AE72380257B3}"/>
    <cellStyle name="Output 3 2 2 3 2 2 5" xfId="35912" xr:uid="{EB1F1D2E-2C70-4E90-942D-DCAFC7D170F7}"/>
    <cellStyle name="Output 3 2 2 3 2 2 6" xfId="35913" xr:uid="{54B19F9E-213E-4E38-9BE0-F3BC627E20FE}"/>
    <cellStyle name="Output 3 2 2 3 2 2 7" xfId="35914" xr:uid="{4165C71A-5AF9-461D-A559-8456394A0471}"/>
    <cellStyle name="Output 3 2 2 3 2 2 8" xfId="35915" xr:uid="{06FD398F-F5AD-4202-B4A8-5732F8500166}"/>
    <cellStyle name="Output 3 2 2 3 2 2 9" xfId="35916" xr:uid="{EE08AFB5-41B9-4C61-B524-7D8042A4B203}"/>
    <cellStyle name="Output 3 2 2 3 2 3" xfId="35917" xr:uid="{F3A5DEC5-6F3D-4A16-A7C9-D8349F2EA256}"/>
    <cellStyle name="Output 3 2 2 3 2 3 2" xfId="35918" xr:uid="{EA7EBC03-D82D-4FB9-8163-D5DABC13F092}"/>
    <cellStyle name="Output 3 2 2 3 2 3 2 2" xfId="35919" xr:uid="{093E336C-124A-469E-BF2A-F2F35E200DE7}"/>
    <cellStyle name="Output 3 2 2 3 2 3 2 3" xfId="35920" xr:uid="{8C2AF934-F50A-47BB-858E-2A0F6F584F71}"/>
    <cellStyle name="Output 3 2 2 3 2 3 2 4" xfId="35921" xr:uid="{32BCE136-6627-412F-9B49-93C3ABB6FB57}"/>
    <cellStyle name="Output 3 2 2 3 2 3 2 5" xfId="35922" xr:uid="{48D109DD-A997-4481-AD9F-B1F6B9EFAB8A}"/>
    <cellStyle name="Output 3 2 2 3 2 3 2 6" xfId="35923" xr:uid="{4E0C7086-833A-414D-AF7D-8E5C0A9599D8}"/>
    <cellStyle name="Output 3 2 2 3 2 3 3" xfId="35924" xr:uid="{3BFB6C0B-AA0D-4AC7-AE50-B5CE2EEEDC7C}"/>
    <cellStyle name="Output 3 2 2 3 2 3 3 2" xfId="35925" xr:uid="{869B59C5-0D23-4B1D-89E4-926AD754974A}"/>
    <cellStyle name="Output 3 2 2 3 2 3 3 3" xfId="35926" xr:uid="{5F5B7E53-9B7F-41DA-88EF-049E7382FEDC}"/>
    <cellStyle name="Output 3 2 2 3 2 3 3 4" xfId="35927" xr:uid="{CEDE968D-5DDF-4D30-8989-DBC6A52585E4}"/>
    <cellStyle name="Output 3 2 2 3 2 3 3 5" xfId="35928" xr:uid="{1AC469E2-AD81-47BC-9812-6756E317692B}"/>
    <cellStyle name="Output 3 2 2 3 2 3 3 6" xfId="35929" xr:uid="{83B9B283-81E7-4764-AF03-6EFEC4E0BAE9}"/>
    <cellStyle name="Output 3 2 2 3 2 3 4" xfId="35930" xr:uid="{C041B8A0-79EA-4E8C-AF5E-EA2FE7813605}"/>
    <cellStyle name="Output 3 2 2 3 2 3 5" xfId="35931" xr:uid="{2B2FBA54-3B77-46F5-B464-F19290F7AE10}"/>
    <cellStyle name="Output 3 2 2 3 2 3 6" xfId="35932" xr:uid="{00F2BF44-A5C0-4FD7-B233-384DE2E5F8F4}"/>
    <cellStyle name="Output 3 2 2 3 2 3 7" xfId="35933" xr:uid="{14CA7782-4BD6-4B2F-8908-901EF7092D03}"/>
    <cellStyle name="Output 3 2 2 3 2 3 8" xfId="35934" xr:uid="{33262F95-A4F8-422D-8C8A-C816CD5383BD}"/>
    <cellStyle name="Output 3 2 2 3 2 4" xfId="35935" xr:uid="{E6C750A3-1621-4768-AAB6-5DC1BE230E90}"/>
    <cellStyle name="Output 3 2 2 3 2 4 2" xfId="35936" xr:uid="{4D2DD0F7-4A79-43EA-8994-7CDB7A67F492}"/>
    <cellStyle name="Output 3 2 2 3 2 4 3" xfId="35937" xr:uid="{866C5E0D-388E-4057-A68D-CF4D028BA008}"/>
    <cellStyle name="Output 3 2 2 3 2 4 4" xfId="35938" xr:uid="{9234B6C8-9E68-4CD9-B6A7-66ED9DA75465}"/>
    <cellStyle name="Output 3 2 2 3 2 4 5" xfId="35939" xr:uid="{B49ED23F-6C68-435B-81C9-52ACF92C345C}"/>
    <cellStyle name="Output 3 2 2 3 2 4 6" xfId="35940" xr:uid="{74588C90-0C46-411E-9B3A-A8D3BB94176B}"/>
    <cellStyle name="Output 3 2 2 3 2 5" xfId="35941" xr:uid="{0BA5F298-DA56-4C53-94D3-6F8739CB5619}"/>
    <cellStyle name="Output 3 2 2 3 2 5 2" xfId="35942" xr:uid="{D4A82C69-84D3-4603-A5BB-A5DC48C75844}"/>
    <cellStyle name="Output 3 2 2 3 2 5 3" xfId="35943" xr:uid="{AF3399D4-2C3E-49F5-834F-9BA88D4C47BD}"/>
    <cellStyle name="Output 3 2 2 3 2 5 4" xfId="35944" xr:uid="{26453C63-F521-48D2-ADD9-A98AC277FD37}"/>
    <cellStyle name="Output 3 2 2 3 2 5 5" xfId="35945" xr:uid="{0DCE1F28-A2DF-4CA3-85D7-B40D9266F12E}"/>
    <cellStyle name="Output 3 2 2 3 2 5 6" xfId="35946" xr:uid="{3478F43E-F0D3-4214-AA9E-FC1F7C18327D}"/>
    <cellStyle name="Output 3 2 2 3 2 6" xfId="35947" xr:uid="{75831C26-9069-401B-B620-E1AFDF206C02}"/>
    <cellStyle name="Output 3 2 2 3 2 7" xfId="35948" xr:uid="{A0A3455E-082B-4CA4-BCC9-294D0CD6D4C9}"/>
    <cellStyle name="Output 3 2 2 3 2 8" xfId="35949" xr:uid="{345CFF69-21BD-49B1-B588-F41DB6760928}"/>
    <cellStyle name="Output 3 2 2 3 2 9" xfId="35950" xr:uid="{58CD685C-3E6E-481B-8488-83AF6E304BED}"/>
    <cellStyle name="Output 3 2 2 3 3" xfId="35951" xr:uid="{1E4D382A-98E8-4291-8DBF-4933D70F92BD}"/>
    <cellStyle name="Output 3 2 2 3 3 2" xfId="35952" xr:uid="{921164DB-AA12-4C5D-92D0-33B5564783AB}"/>
    <cellStyle name="Output 3 2 2 3 3 2 2" xfId="35953" xr:uid="{1D0ECE91-7CFA-4E3C-A7CA-737C055C9E9C}"/>
    <cellStyle name="Output 3 2 2 3 3 2 2 2" xfId="35954" xr:uid="{ECC2B3F7-4A16-4637-AA8F-E3FEA252FD20}"/>
    <cellStyle name="Output 3 2 2 3 3 2 2 3" xfId="35955" xr:uid="{539295EB-38FE-44E9-A175-57AEC124BF12}"/>
    <cellStyle name="Output 3 2 2 3 3 2 2 4" xfId="35956" xr:uid="{BA3E7E89-361B-491E-B558-D39798CC5DEE}"/>
    <cellStyle name="Output 3 2 2 3 3 2 2 5" xfId="35957" xr:uid="{5ECBCE7E-FE94-465C-8A62-ACBA2E1CEF8E}"/>
    <cellStyle name="Output 3 2 2 3 3 2 2 6" xfId="35958" xr:uid="{1F5B8604-4AA8-43CE-9978-96005B5FD3B5}"/>
    <cellStyle name="Output 3 2 2 3 3 2 3" xfId="35959" xr:uid="{2CE99D3F-4973-4393-A6BC-A26425168BD6}"/>
    <cellStyle name="Output 3 2 2 3 3 2 3 2" xfId="35960" xr:uid="{42CE9502-4B93-4334-B8AF-6827DADC6741}"/>
    <cellStyle name="Output 3 2 2 3 3 2 3 3" xfId="35961" xr:uid="{175F8B11-2DDD-4987-8DF4-F8CAA48762DA}"/>
    <cellStyle name="Output 3 2 2 3 3 2 3 4" xfId="35962" xr:uid="{B9940DCB-7A46-4911-88AE-313DACAE7FF4}"/>
    <cellStyle name="Output 3 2 2 3 3 2 3 5" xfId="35963" xr:uid="{39FEBCFA-CF31-46AF-8191-D6ACC9F2167E}"/>
    <cellStyle name="Output 3 2 2 3 3 2 3 6" xfId="35964" xr:uid="{070AFDCE-F6B6-400D-A88E-6F6DD6541120}"/>
    <cellStyle name="Output 3 2 2 3 3 2 4" xfId="35965" xr:uid="{D9536E06-A1B7-4CEE-829A-B35FC8D13A3D}"/>
    <cellStyle name="Output 3 2 2 3 3 2 5" xfId="35966" xr:uid="{88B9B2B1-EAE9-4DC2-899D-CBE81A3C14C5}"/>
    <cellStyle name="Output 3 2 2 3 3 2 6" xfId="35967" xr:uid="{8F14898A-3FEA-4B90-990C-A8D4F0A311A4}"/>
    <cellStyle name="Output 3 2 2 3 3 2 7" xfId="35968" xr:uid="{713CF893-EA6C-4086-A5D3-F394611641E9}"/>
    <cellStyle name="Output 3 2 2 3 3 2 8" xfId="35969" xr:uid="{B0BA14AE-CE0E-47D2-8257-A06015C206E7}"/>
    <cellStyle name="Output 3 2 2 3 3 3" xfId="35970" xr:uid="{71A5B90A-4180-4803-BBE1-5DA2873B6C93}"/>
    <cellStyle name="Output 3 2 2 3 3 3 2" xfId="35971" xr:uid="{8286BD3E-5166-46D4-ADDE-32061592EB0B}"/>
    <cellStyle name="Output 3 2 2 3 3 3 3" xfId="35972" xr:uid="{C87BB6CF-664D-48BA-B394-4D0FC10E2DC3}"/>
    <cellStyle name="Output 3 2 2 3 3 3 4" xfId="35973" xr:uid="{F2FA59A8-ABFB-429F-AACA-B6E6C88CF6E2}"/>
    <cellStyle name="Output 3 2 2 3 3 3 5" xfId="35974" xr:uid="{C1B2C90D-367E-4D8D-A32E-A7B4A3FF473D}"/>
    <cellStyle name="Output 3 2 2 3 3 3 6" xfId="35975" xr:uid="{2EBC13B5-9B58-4415-8319-64E1EFE8B619}"/>
    <cellStyle name="Output 3 2 2 3 3 4" xfId="35976" xr:uid="{500FF8ED-61CF-49AB-B2DF-BACB11F686A8}"/>
    <cellStyle name="Output 3 2 2 3 3 4 2" xfId="35977" xr:uid="{DC9C878D-8B6F-4F1D-BD28-72242521F868}"/>
    <cellStyle name="Output 3 2 2 3 3 4 3" xfId="35978" xr:uid="{22AF1E83-C111-4705-9996-E396449B2E23}"/>
    <cellStyle name="Output 3 2 2 3 3 4 4" xfId="35979" xr:uid="{939D80EF-87BB-4C2B-BF9A-8CAE5209C81D}"/>
    <cellStyle name="Output 3 2 2 3 3 4 5" xfId="35980" xr:uid="{4D71AEDA-AB8E-469E-8C31-33BC5FD14C81}"/>
    <cellStyle name="Output 3 2 2 3 3 4 6" xfId="35981" xr:uid="{A71A653C-5AAD-44F0-9471-801E776F23F7}"/>
    <cellStyle name="Output 3 2 2 3 3 5" xfId="35982" xr:uid="{EF87F9BD-1C50-4024-AD04-953D65FD7E90}"/>
    <cellStyle name="Output 3 2 2 3 3 6" xfId="35983" xr:uid="{F6D9F0D5-3660-468A-8D62-DE235AEA9039}"/>
    <cellStyle name="Output 3 2 2 3 3 7" xfId="35984" xr:uid="{BE216ABD-61C2-4BA4-98AA-857D63B722CA}"/>
    <cellStyle name="Output 3 2 2 3 3 8" xfId="35985" xr:uid="{9EF0384C-149E-4783-B935-29FD655FBEAC}"/>
    <cellStyle name="Output 3 2 2 3 3 9" xfId="35986" xr:uid="{F1468310-9A2C-4C06-ADF2-22E2E8F91E2A}"/>
    <cellStyle name="Output 3 2 2 3 4" xfId="35987" xr:uid="{E3D4FA6E-C124-48DD-BD06-0624DC5C333B}"/>
    <cellStyle name="Output 3 2 2 3 4 2" xfId="35988" xr:uid="{F1FB232E-1951-41F6-A51E-B4DE0B06F7BD}"/>
    <cellStyle name="Output 3 2 2 3 4 2 2" xfId="35989" xr:uid="{B002D384-D927-400B-B59E-C76CEB4F40C2}"/>
    <cellStyle name="Output 3 2 2 3 4 2 3" xfId="35990" xr:uid="{D3505356-5FE9-4F8A-B546-9A0BB4F8D454}"/>
    <cellStyle name="Output 3 2 2 3 4 2 4" xfId="35991" xr:uid="{AED8081C-766A-45E7-9C93-14CBC66B1970}"/>
    <cellStyle name="Output 3 2 2 3 4 2 5" xfId="35992" xr:uid="{1A752A52-76C2-4D88-8530-2E7577F540D8}"/>
    <cellStyle name="Output 3 2 2 3 4 2 6" xfId="35993" xr:uid="{6AFFF75A-481E-4AAA-B63F-A30592B32D99}"/>
    <cellStyle name="Output 3 2 2 3 4 3" xfId="35994" xr:uid="{AA0611AB-6EE9-4358-8FCF-7AFB5F7EBDDC}"/>
    <cellStyle name="Output 3 2 2 3 4 3 2" xfId="35995" xr:uid="{BA3811D1-5266-4BA7-B301-A4F08FAC04B6}"/>
    <cellStyle name="Output 3 2 2 3 4 3 3" xfId="35996" xr:uid="{33A94ACE-E7A1-4F55-AA0C-E2C9331CC371}"/>
    <cellStyle name="Output 3 2 2 3 4 3 4" xfId="35997" xr:uid="{56AA4356-8F06-4994-864C-7F15E4EA9F3E}"/>
    <cellStyle name="Output 3 2 2 3 4 3 5" xfId="35998" xr:uid="{E9D1C6D9-FAB2-4577-90BB-93FE1F30B959}"/>
    <cellStyle name="Output 3 2 2 3 4 3 6" xfId="35999" xr:uid="{4004370E-A807-45C3-AE93-6F7677930CCD}"/>
    <cellStyle name="Output 3 2 2 3 4 4" xfId="36000" xr:uid="{26CC7AB1-71DA-4175-AFDA-6A6CC261F6C2}"/>
    <cellStyle name="Output 3 2 2 3 4 5" xfId="36001" xr:uid="{CE789E5F-7139-470A-B3C1-1B1DF77113BF}"/>
    <cellStyle name="Output 3 2 2 3 4 6" xfId="36002" xr:uid="{47175F33-8A5E-4C99-A739-71024487AECA}"/>
    <cellStyle name="Output 3 2 2 3 4 7" xfId="36003" xr:uid="{4509D4FF-5EC3-4688-94A9-1B12579134A5}"/>
    <cellStyle name="Output 3 2 2 3 4 8" xfId="36004" xr:uid="{3A102AA0-DE7D-4576-A541-5781489E6CC3}"/>
    <cellStyle name="Output 3 2 2 3 5" xfId="36005" xr:uid="{CCE4C8F2-59C0-4D9B-A943-3075F5CBDF2F}"/>
    <cellStyle name="Output 3 2 2 3 5 2" xfId="36006" xr:uid="{A7CDDA76-12E8-4FCF-9C26-9F78FAB4FDD9}"/>
    <cellStyle name="Output 3 2 2 3 5 3" xfId="36007" xr:uid="{5775327E-88EB-4CD1-865A-6A5C8E3955F0}"/>
    <cellStyle name="Output 3 2 2 3 5 4" xfId="36008" xr:uid="{5F809B8C-23B6-421D-94D3-058AEF5FC8E7}"/>
    <cellStyle name="Output 3 2 2 3 5 5" xfId="36009" xr:uid="{AF5C5DF0-B175-457D-A1D7-F31F6E826F52}"/>
    <cellStyle name="Output 3 2 2 3 5 6" xfId="36010" xr:uid="{1FEB32E0-14D6-47F6-9DDF-BC472FF38603}"/>
    <cellStyle name="Output 3 2 2 3 6" xfId="36011" xr:uid="{5BB76BB9-B479-4A5F-8C52-4CE18D2EE657}"/>
    <cellStyle name="Output 3 2 2 3 6 2" xfId="36012" xr:uid="{501BB5A2-1447-47BA-9332-4569D67C1D84}"/>
    <cellStyle name="Output 3 2 2 3 6 3" xfId="36013" xr:uid="{BCB01F8D-67A2-442A-8E90-095D5FC11C86}"/>
    <cellStyle name="Output 3 2 2 3 6 4" xfId="36014" xr:uid="{3E21AA45-C7F3-45EB-A6D6-D5A0A4626162}"/>
    <cellStyle name="Output 3 2 2 3 6 5" xfId="36015" xr:uid="{22F39EEC-DDFF-4D19-B3A5-23F50FA0091C}"/>
    <cellStyle name="Output 3 2 2 3 6 6" xfId="36016" xr:uid="{67178A20-74CA-465F-AEFA-FBAEF4AF8B36}"/>
    <cellStyle name="Output 3 2 2 3 7" xfId="36017" xr:uid="{49C2CBD8-EA2A-46E3-80BF-40CA0EE16BE5}"/>
    <cellStyle name="Output 3 2 2 3 8" xfId="36018" xr:uid="{419B1D5F-525E-4DDA-BE63-7399554DB5D9}"/>
    <cellStyle name="Output 3 2 2 3 9" xfId="36019" xr:uid="{730BCF5F-6975-4FAC-96BB-527CC1749EDF}"/>
    <cellStyle name="Output 3 2 2 4" xfId="36020" xr:uid="{6860E9CC-0CDE-422A-B58B-1F1DE076ED80}"/>
    <cellStyle name="Output 3 2 2 4 10" xfId="36021" xr:uid="{779A11C3-79A1-46F0-B3DB-F751F15650DA}"/>
    <cellStyle name="Output 3 2 2 4 2" xfId="36022" xr:uid="{3D8241BD-9E02-4113-BC75-29257CBCD12E}"/>
    <cellStyle name="Output 3 2 2 4 2 2" xfId="36023" xr:uid="{B7A0AE4C-9539-4C5B-BCDF-9A2DC000701A}"/>
    <cellStyle name="Output 3 2 2 4 2 2 2" xfId="36024" xr:uid="{B7757F53-A093-43DE-8385-26EEF3491CA0}"/>
    <cellStyle name="Output 3 2 2 4 2 2 2 2" xfId="36025" xr:uid="{D146D3C9-D976-4B8F-BA70-B3CA537AC994}"/>
    <cellStyle name="Output 3 2 2 4 2 2 2 3" xfId="36026" xr:uid="{C01B1A0E-C802-4D51-AF76-66EC864F0EB0}"/>
    <cellStyle name="Output 3 2 2 4 2 2 2 4" xfId="36027" xr:uid="{F437DE1D-33AC-4649-9864-757D817F8A93}"/>
    <cellStyle name="Output 3 2 2 4 2 2 2 5" xfId="36028" xr:uid="{299CA192-FA30-49E5-8067-34A44CC7D7D3}"/>
    <cellStyle name="Output 3 2 2 4 2 2 2 6" xfId="36029" xr:uid="{8F4DC996-9DAB-4C9A-9153-3712853ABA48}"/>
    <cellStyle name="Output 3 2 2 4 2 2 3" xfId="36030" xr:uid="{236F7923-AC6E-4146-9C93-5C7D3E8D2782}"/>
    <cellStyle name="Output 3 2 2 4 2 2 3 2" xfId="36031" xr:uid="{CEE67AFA-B6B9-4939-A528-73F2B8720888}"/>
    <cellStyle name="Output 3 2 2 4 2 2 3 3" xfId="36032" xr:uid="{414A9E35-5143-44B5-9636-472F7B775C0A}"/>
    <cellStyle name="Output 3 2 2 4 2 2 3 4" xfId="36033" xr:uid="{03FA59FE-A2A8-4984-A41C-CC4B84567591}"/>
    <cellStyle name="Output 3 2 2 4 2 2 3 5" xfId="36034" xr:uid="{550AFA4F-4896-4F29-9203-BA0D0F52F10D}"/>
    <cellStyle name="Output 3 2 2 4 2 2 3 6" xfId="36035" xr:uid="{A8B84A42-F8CA-4CB7-9FA7-8F54C8731039}"/>
    <cellStyle name="Output 3 2 2 4 2 2 4" xfId="36036" xr:uid="{CC63B05B-0440-485F-A514-224E5051D09A}"/>
    <cellStyle name="Output 3 2 2 4 2 2 5" xfId="36037" xr:uid="{912DAEC8-82D4-41FE-925C-EA530C9483D6}"/>
    <cellStyle name="Output 3 2 2 4 2 2 6" xfId="36038" xr:uid="{A0521DA8-FC80-47C1-8A0F-54ABFAE65CE7}"/>
    <cellStyle name="Output 3 2 2 4 2 2 7" xfId="36039" xr:uid="{D3742EC7-0788-4B21-A177-9B6D90F6F4FB}"/>
    <cellStyle name="Output 3 2 2 4 2 2 8" xfId="36040" xr:uid="{F0B3C2F0-7B61-4547-B48A-CC0C0F5E4260}"/>
    <cellStyle name="Output 3 2 2 4 2 3" xfId="36041" xr:uid="{0E51787E-0E6B-4214-A576-AC2742177874}"/>
    <cellStyle name="Output 3 2 2 4 2 3 2" xfId="36042" xr:uid="{062FC72E-E499-4BEC-9878-3A474C2392A7}"/>
    <cellStyle name="Output 3 2 2 4 2 3 3" xfId="36043" xr:uid="{DE344684-EE0D-4D52-8AA4-CE07187DC283}"/>
    <cellStyle name="Output 3 2 2 4 2 3 4" xfId="36044" xr:uid="{7BDE1A4E-D188-4633-93B2-9FA4E5CB048B}"/>
    <cellStyle name="Output 3 2 2 4 2 3 5" xfId="36045" xr:uid="{5B088669-F13C-46AE-A71C-578218FE8C96}"/>
    <cellStyle name="Output 3 2 2 4 2 3 6" xfId="36046" xr:uid="{8E4ABBBB-80EA-4CAD-85C3-01016C583442}"/>
    <cellStyle name="Output 3 2 2 4 2 4" xfId="36047" xr:uid="{2B04F8B0-8EB7-4939-8820-A0FC2124191B}"/>
    <cellStyle name="Output 3 2 2 4 2 4 2" xfId="36048" xr:uid="{32B034C5-98AB-46A9-95F5-370126C5E4EF}"/>
    <cellStyle name="Output 3 2 2 4 2 4 3" xfId="36049" xr:uid="{8BEE1DA3-3705-4B8A-BD7D-C7ED5A419449}"/>
    <cellStyle name="Output 3 2 2 4 2 4 4" xfId="36050" xr:uid="{17F515E6-413A-46B0-8798-6FB9836F9B10}"/>
    <cellStyle name="Output 3 2 2 4 2 4 5" xfId="36051" xr:uid="{C97F2291-04D5-427A-8239-BDC2CA862E69}"/>
    <cellStyle name="Output 3 2 2 4 2 4 6" xfId="36052" xr:uid="{328AE67E-722E-4034-8220-8F8A305EA7C8}"/>
    <cellStyle name="Output 3 2 2 4 2 5" xfId="36053" xr:uid="{19820531-51B0-4BAC-B7DE-9B8F65988F0E}"/>
    <cellStyle name="Output 3 2 2 4 2 6" xfId="36054" xr:uid="{B5BA3DDC-51EA-49FF-8F8A-C73F7336D824}"/>
    <cellStyle name="Output 3 2 2 4 2 7" xfId="36055" xr:uid="{2888CFC5-2F08-43A8-8D27-3C99AFBE4F9F}"/>
    <cellStyle name="Output 3 2 2 4 2 8" xfId="36056" xr:uid="{1438A2C9-1633-4307-85C5-83D6DEC4A0CF}"/>
    <cellStyle name="Output 3 2 2 4 2 9" xfId="36057" xr:uid="{C9A48928-A0F6-4F8A-880F-6567D16D7D21}"/>
    <cellStyle name="Output 3 2 2 4 3" xfId="36058" xr:uid="{7690BD23-4539-4046-9627-96291E57CEE8}"/>
    <cellStyle name="Output 3 2 2 4 3 2" xfId="36059" xr:uid="{9C721364-FB8F-4EB1-8C96-556E9837CE29}"/>
    <cellStyle name="Output 3 2 2 4 3 2 2" xfId="36060" xr:uid="{8CA59FF4-08F0-4470-AE1A-6695A7FD1156}"/>
    <cellStyle name="Output 3 2 2 4 3 2 3" xfId="36061" xr:uid="{2E0A3A42-C752-42E1-B128-2A0F8A454DC1}"/>
    <cellStyle name="Output 3 2 2 4 3 2 4" xfId="36062" xr:uid="{63B91740-D6F3-4A9E-A555-83022B873245}"/>
    <cellStyle name="Output 3 2 2 4 3 2 5" xfId="36063" xr:uid="{1657724E-62BF-4977-9DE4-8735C99AC53E}"/>
    <cellStyle name="Output 3 2 2 4 3 2 6" xfId="36064" xr:uid="{9FA97C4D-B1C1-431D-891F-C7165565C46E}"/>
    <cellStyle name="Output 3 2 2 4 3 3" xfId="36065" xr:uid="{090C85A9-7EBD-4905-B07F-C9011B6541E1}"/>
    <cellStyle name="Output 3 2 2 4 3 3 2" xfId="36066" xr:uid="{604472F7-3990-4CFF-BD5E-0A5DAC849917}"/>
    <cellStyle name="Output 3 2 2 4 3 3 3" xfId="36067" xr:uid="{E0F2A13D-D406-4270-A083-449D5C1466D3}"/>
    <cellStyle name="Output 3 2 2 4 3 3 4" xfId="36068" xr:uid="{8C02BFF8-0AE5-4B83-A0C9-31A8EE254B3A}"/>
    <cellStyle name="Output 3 2 2 4 3 3 5" xfId="36069" xr:uid="{C5E018B7-83C3-4DF3-8908-5AF2EB6D371B}"/>
    <cellStyle name="Output 3 2 2 4 3 3 6" xfId="36070" xr:uid="{099EDE86-DCE2-4146-A323-856CEA06EA8A}"/>
    <cellStyle name="Output 3 2 2 4 3 4" xfId="36071" xr:uid="{9121DD89-D69E-4FFF-A964-B29B4F6AC220}"/>
    <cellStyle name="Output 3 2 2 4 3 5" xfId="36072" xr:uid="{C096D708-6EEC-4E40-8A7E-0E8DBA775370}"/>
    <cellStyle name="Output 3 2 2 4 3 6" xfId="36073" xr:uid="{24FBBAEA-A00A-4D48-AD25-50B6008333E1}"/>
    <cellStyle name="Output 3 2 2 4 3 7" xfId="36074" xr:uid="{FC9DE630-6F63-408A-A784-EA9C9AF51825}"/>
    <cellStyle name="Output 3 2 2 4 3 8" xfId="36075" xr:uid="{C7B0D8A6-4387-45BB-BF1F-E25F7B413A44}"/>
    <cellStyle name="Output 3 2 2 4 4" xfId="36076" xr:uid="{B2147C7C-6D97-4330-A23A-5EB614A4CBB0}"/>
    <cellStyle name="Output 3 2 2 4 4 2" xfId="36077" xr:uid="{C5ECE136-A40A-4087-9846-AB43573A56ED}"/>
    <cellStyle name="Output 3 2 2 4 4 3" xfId="36078" xr:uid="{ADA6988B-E563-4ED2-B641-286311BCBA46}"/>
    <cellStyle name="Output 3 2 2 4 4 4" xfId="36079" xr:uid="{719CC2C4-F4AC-4455-B462-2F19B0658CD7}"/>
    <cellStyle name="Output 3 2 2 4 4 5" xfId="36080" xr:uid="{DB4362DC-4989-4030-995B-4894DD1347F9}"/>
    <cellStyle name="Output 3 2 2 4 4 6" xfId="36081" xr:uid="{73E3DE86-4B65-49D1-92CC-713A22FDA8A2}"/>
    <cellStyle name="Output 3 2 2 4 5" xfId="36082" xr:uid="{B5340644-7172-4A74-9FDE-6CD73B31459A}"/>
    <cellStyle name="Output 3 2 2 4 5 2" xfId="36083" xr:uid="{BC28FFD4-6F2F-48BF-B37F-B5BA538F7B19}"/>
    <cellStyle name="Output 3 2 2 4 5 3" xfId="36084" xr:uid="{01A75549-5ED8-45AE-A125-2FFB9667CCC4}"/>
    <cellStyle name="Output 3 2 2 4 5 4" xfId="36085" xr:uid="{D4EE3B3B-CF42-43A4-8712-2CE21739B988}"/>
    <cellStyle name="Output 3 2 2 4 5 5" xfId="36086" xr:uid="{A84F7542-C02F-46DE-8BA6-3EF3B307D27A}"/>
    <cellStyle name="Output 3 2 2 4 5 6" xfId="36087" xr:uid="{C5B62C97-774B-43E0-9312-9E284489DF41}"/>
    <cellStyle name="Output 3 2 2 4 6" xfId="36088" xr:uid="{2B36FAE7-0F3D-44F3-A296-6D58A060D067}"/>
    <cellStyle name="Output 3 2 2 4 7" xfId="36089" xr:uid="{3A2ECDB5-B9D4-4EC5-B7AE-F173AE81D943}"/>
    <cellStyle name="Output 3 2 2 4 8" xfId="36090" xr:uid="{8C449FA3-F27F-4569-968F-83B1C4DC700D}"/>
    <cellStyle name="Output 3 2 2 4 9" xfId="36091" xr:uid="{7FCCF501-A20B-4F6E-97A3-F43491DE9065}"/>
    <cellStyle name="Output 3 2 2 5" xfId="36092" xr:uid="{2D097FAC-E2A4-4B6E-A606-D15F79DC7180}"/>
    <cellStyle name="Output 3 2 2 5 2" xfId="36093" xr:uid="{E7D464A7-B264-4FAB-88AA-7ACFE5866CDE}"/>
    <cellStyle name="Output 3 2 2 5 2 2" xfId="36094" xr:uid="{B3B6C87D-9349-4B53-B25E-AA97A61B63E2}"/>
    <cellStyle name="Output 3 2 2 5 2 2 2" xfId="36095" xr:uid="{C19F2179-3E7E-46F4-A281-AF181D394A94}"/>
    <cellStyle name="Output 3 2 2 5 2 2 3" xfId="36096" xr:uid="{CAB09733-B97D-4CB6-8C18-BCB757D779AE}"/>
    <cellStyle name="Output 3 2 2 5 2 2 4" xfId="36097" xr:uid="{DE3C7188-4234-4622-84D0-5CE5766613AA}"/>
    <cellStyle name="Output 3 2 2 5 2 2 5" xfId="36098" xr:uid="{21251B84-B934-4938-944C-3660F0C82A10}"/>
    <cellStyle name="Output 3 2 2 5 2 2 6" xfId="36099" xr:uid="{DED915D3-AF38-45C1-9DC6-FFDC47F90AE9}"/>
    <cellStyle name="Output 3 2 2 5 2 3" xfId="36100" xr:uid="{E62D3723-C9E1-4A63-A3B7-635FA4F542D9}"/>
    <cellStyle name="Output 3 2 2 5 2 3 2" xfId="36101" xr:uid="{E9492AB1-6A4F-4E9C-A692-D10428D337D3}"/>
    <cellStyle name="Output 3 2 2 5 2 3 3" xfId="36102" xr:uid="{144B6D84-0B2F-4254-8F8F-40B3F98C4B59}"/>
    <cellStyle name="Output 3 2 2 5 2 3 4" xfId="36103" xr:uid="{A287C1E5-73A3-42F1-9C37-819E85B69EA5}"/>
    <cellStyle name="Output 3 2 2 5 2 3 5" xfId="36104" xr:uid="{FFD71892-E4CE-43BA-8EC8-83C697101529}"/>
    <cellStyle name="Output 3 2 2 5 2 3 6" xfId="36105" xr:uid="{783F2E8E-34CA-420F-83C2-1B8ACDFC9659}"/>
    <cellStyle name="Output 3 2 2 5 2 4" xfId="36106" xr:uid="{CE586EF5-F0B4-4FF8-BCC3-13416862D3CE}"/>
    <cellStyle name="Output 3 2 2 5 2 5" xfId="36107" xr:uid="{F3448B04-8401-4CAC-B781-7C7FD14EF17C}"/>
    <cellStyle name="Output 3 2 2 5 2 6" xfId="36108" xr:uid="{EF9DD3F9-09D8-4293-BC56-C3B1FD911B90}"/>
    <cellStyle name="Output 3 2 2 5 2 7" xfId="36109" xr:uid="{D48F125D-73F4-4F12-9692-4370A9793269}"/>
    <cellStyle name="Output 3 2 2 5 2 8" xfId="36110" xr:uid="{EC2882A9-C25E-4C91-9DCB-CEE736295C7D}"/>
    <cellStyle name="Output 3 2 2 5 3" xfId="36111" xr:uid="{357E590C-095A-45E4-ABA5-67E04B999678}"/>
    <cellStyle name="Output 3 2 2 5 3 2" xfId="36112" xr:uid="{6FCC19FC-9E3E-498B-8D9B-893497CEA464}"/>
    <cellStyle name="Output 3 2 2 5 3 3" xfId="36113" xr:uid="{988FBB74-E065-4D04-B0F1-DA5D940BD7B8}"/>
    <cellStyle name="Output 3 2 2 5 3 4" xfId="36114" xr:uid="{06E3D87C-AFE7-48FB-8EE8-61921427F431}"/>
    <cellStyle name="Output 3 2 2 5 3 5" xfId="36115" xr:uid="{3F4FEB93-0427-4651-8FA1-0A4DE94658D6}"/>
    <cellStyle name="Output 3 2 2 5 3 6" xfId="36116" xr:uid="{620883F8-CC41-4662-85AD-E46CF655BD9D}"/>
    <cellStyle name="Output 3 2 2 5 4" xfId="36117" xr:uid="{85853ACF-C310-4148-802A-71357BD9A804}"/>
    <cellStyle name="Output 3 2 2 5 4 2" xfId="36118" xr:uid="{42B7EA35-4426-4DD2-8CC9-C5D582F94120}"/>
    <cellStyle name="Output 3 2 2 5 4 3" xfId="36119" xr:uid="{CDB64786-0024-43FB-B091-52A9FF3893D4}"/>
    <cellStyle name="Output 3 2 2 5 4 4" xfId="36120" xr:uid="{B9764787-2CCD-473C-8808-7DF3CB7C2E5B}"/>
    <cellStyle name="Output 3 2 2 5 4 5" xfId="36121" xr:uid="{328B0F5F-2961-48AB-887A-791850CD8470}"/>
    <cellStyle name="Output 3 2 2 5 4 6" xfId="36122" xr:uid="{6A5D816C-5EED-47D5-B6B5-1855F7CB9AF8}"/>
    <cellStyle name="Output 3 2 2 5 5" xfId="36123" xr:uid="{EF3FC3FF-328E-4BFB-91C9-F68A2B2D143E}"/>
    <cellStyle name="Output 3 2 2 5 6" xfId="36124" xr:uid="{E01EC11C-F423-46C0-A003-2C8ECA6C7CF2}"/>
    <cellStyle name="Output 3 2 2 5 7" xfId="36125" xr:uid="{6C5F131D-1EA6-42BE-B3EE-68661B85AE12}"/>
    <cellStyle name="Output 3 2 2 5 8" xfId="36126" xr:uid="{177A11C8-4CB4-49C7-8C8D-59B9E4FD3AB9}"/>
    <cellStyle name="Output 3 2 2 5 9" xfId="36127" xr:uid="{07A46E77-A1CC-491B-AB1D-F4A9F87A6A07}"/>
    <cellStyle name="Output 3 2 2 6" xfId="36128" xr:uid="{8AB7A25A-6EEE-4A99-9DC5-0781055536AE}"/>
    <cellStyle name="Output 3 2 2 6 2" xfId="36129" xr:uid="{6E080EF9-0EF4-438B-8EDF-CF11FC6C79F8}"/>
    <cellStyle name="Output 3 2 2 6 2 2" xfId="36130" xr:uid="{32976849-3608-401B-B84E-49DE3F29FE8C}"/>
    <cellStyle name="Output 3 2 2 6 2 3" xfId="36131" xr:uid="{5A58E26A-9963-4644-A04C-F2962F52EA93}"/>
    <cellStyle name="Output 3 2 2 6 2 4" xfId="36132" xr:uid="{465538CC-0087-4017-B4B4-38DF4164CF8A}"/>
    <cellStyle name="Output 3 2 2 6 2 5" xfId="36133" xr:uid="{BCDFA872-6EA0-4D22-B16C-276D311170B2}"/>
    <cellStyle name="Output 3 2 2 6 2 6" xfId="36134" xr:uid="{05A14974-5D94-4053-A87E-E4868BDBBCBC}"/>
    <cellStyle name="Output 3 2 2 6 3" xfId="36135" xr:uid="{3A446C7F-E4B5-4DCC-9C49-EFD72FDD0DB5}"/>
    <cellStyle name="Output 3 2 2 6 3 2" xfId="36136" xr:uid="{286CF46B-D207-4F85-80D6-C48591F2AD7B}"/>
    <cellStyle name="Output 3 2 2 6 3 3" xfId="36137" xr:uid="{F563E04C-3E2D-4F8F-A568-05500F600EA3}"/>
    <cellStyle name="Output 3 2 2 6 3 4" xfId="36138" xr:uid="{A89B52D9-DF2F-477F-940A-EBC73E82400B}"/>
    <cellStyle name="Output 3 2 2 6 3 5" xfId="36139" xr:uid="{CEB042AB-634B-4037-A6F4-0D2C4E312115}"/>
    <cellStyle name="Output 3 2 2 6 3 6" xfId="36140" xr:uid="{82258694-A96D-48CF-A7BE-6896D8CA11BD}"/>
    <cellStyle name="Output 3 2 2 6 4" xfId="36141" xr:uid="{8ED4CF24-5ACB-4FCC-A38E-34F08A45ED4C}"/>
    <cellStyle name="Output 3 2 2 6 5" xfId="36142" xr:uid="{227B3FFE-621E-49CA-889F-44AD022D1635}"/>
    <cellStyle name="Output 3 2 2 6 6" xfId="36143" xr:uid="{77046D8B-1803-4166-820E-67C5EA72F7E9}"/>
    <cellStyle name="Output 3 2 2 6 7" xfId="36144" xr:uid="{D2B97E6F-D3EE-4723-B9FC-7C268B13B5AE}"/>
    <cellStyle name="Output 3 2 2 6 8" xfId="36145" xr:uid="{3B014AD6-FB7C-4E64-ACC1-8779A8EF959D}"/>
    <cellStyle name="Output 3 2 2 7" xfId="36146" xr:uid="{4D5649EC-E102-4AEC-B239-052313C9794B}"/>
    <cellStyle name="Output 3 2 2 7 2" xfId="36147" xr:uid="{371CADB2-3FF2-442D-8735-F0DE0CA1631F}"/>
    <cellStyle name="Output 3 2 2 7 3" xfId="36148" xr:uid="{AE6832DC-481C-4A4E-BD36-A7CDA6BCA4E3}"/>
    <cellStyle name="Output 3 2 2 7 4" xfId="36149" xr:uid="{347B68AC-1564-4A84-8D38-060A42A8D66E}"/>
    <cellStyle name="Output 3 2 2 7 5" xfId="36150" xr:uid="{74C94632-E4FF-4441-9F5C-67F6CD5A7BF6}"/>
    <cellStyle name="Output 3 2 2 7 6" xfId="36151" xr:uid="{83B27F19-E645-4652-B954-B0C3ABF0110E}"/>
    <cellStyle name="Output 3 2 2 8" xfId="36152" xr:uid="{33259C1D-EDA3-4040-AC32-12EA5D3BC375}"/>
    <cellStyle name="Output 3 2 2 8 2" xfId="36153" xr:uid="{88211F66-CAF7-4053-83C4-1928EE7AB5B0}"/>
    <cellStyle name="Output 3 2 2 8 3" xfId="36154" xr:uid="{2037441F-3345-44AB-B735-7840A4C9C3D7}"/>
    <cellStyle name="Output 3 2 2 8 4" xfId="36155" xr:uid="{BBE665E2-2E73-4193-9D6B-446D51F537BF}"/>
    <cellStyle name="Output 3 2 2 8 5" xfId="36156" xr:uid="{FE73FDA9-5BC8-4C87-BB42-DC592FB62D20}"/>
    <cellStyle name="Output 3 2 2 8 6" xfId="36157" xr:uid="{B19205AF-2371-4860-AC4B-107F8AE9046B}"/>
    <cellStyle name="Output 3 2 2 9" xfId="36158" xr:uid="{3768550A-A6EA-411A-9240-4917D7C48807}"/>
    <cellStyle name="Output 3 2 3" xfId="6178" xr:uid="{C43E1607-3209-4BFF-98B3-614479945965}"/>
    <cellStyle name="Output 3 2 3 10" xfId="36159" xr:uid="{396D9EA5-F734-4796-9D86-D68F1CEBBC05}"/>
    <cellStyle name="Output 3 2 3 11" xfId="36160" xr:uid="{3CAEE2BF-2C17-44D4-B9CD-1D38E5009651}"/>
    <cellStyle name="Output 3 2 3 12" xfId="36161" xr:uid="{1E02F321-A62C-4DA2-9398-77241BEA2C0D}"/>
    <cellStyle name="Output 3 2 3 2" xfId="36162" xr:uid="{2B960571-B8ED-4B75-9611-7ACE937FF9A8}"/>
    <cellStyle name="Output 3 2 3 2 10" xfId="36163" xr:uid="{022378C9-275A-4704-954A-591325610FA8}"/>
    <cellStyle name="Output 3 2 3 2 11" xfId="36164" xr:uid="{6B2C0380-6822-4E84-ACB4-1C1F3E1DD99C}"/>
    <cellStyle name="Output 3 2 3 2 2" xfId="36165" xr:uid="{DA706FC5-3DA6-4B1C-8D77-9969953BB656}"/>
    <cellStyle name="Output 3 2 3 2 2 10" xfId="36166" xr:uid="{E661CC99-B111-4F57-A9D9-34608FC5700A}"/>
    <cellStyle name="Output 3 2 3 2 2 2" xfId="36167" xr:uid="{9D8BDF68-8D6A-4C96-8C2D-BE38E263ABD3}"/>
    <cellStyle name="Output 3 2 3 2 2 2 2" xfId="36168" xr:uid="{936C20A5-A3FB-4E99-9E67-09EAABD221C7}"/>
    <cellStyle name="Output 3 2 3 2 2 2 2 2" xfId="36169" xr:uid="{F4B92598-4E34-4C5F-B39A-3F29050E9817}"/>
    <cellStyle name="Output 3 2 3 2 2 2 2 2 2" xfId="36170" xr:uid="{E08F7E67-C39C-49D4-90A6-C609984222A7}"/>
    <cellStyle name="Output 3 2 3 2 2 2 2 2 3" xfId="36171" xr:uid="{0A696DAF-4729-470B-89E1-CBBB12EEBB5F}"/>
    <cellStyle name="Output 3 2 3 2 2 2 2 2 4" xfId="36172" xr:uid="{9F1072FF-ADF1-41DF-B458-1C04DC13C9D8}"/>
    <cellStyle name="Output 3 2 3 2 2 2 2 2 5" xfId="36173" xr:uid="{26EB123E-0CDE-4C43-A652-116FCDD18F15}"/>
    <cellStyle name="Output 3 2 3 2 2 2 2 2 6" xfId="36174" xr:uid="{E24775CE-561B-4422-BD27-DA66A758CD17}"/>
    <cellStyle name="Output 3 2 3 2 2 2 2 3" xfId="36175" xr:uid="{0E4B96F8-12FA-462A-8613-10D681B02876}"/>
    <cellStyle name="Output 3 2 3 2 2 2 2 3 2" xfId="36176" xr:uid="{ED45B20A-5D07-4E9F-84F1-5AFE2337B72A}"/>
    <cellStyle name="Output 3 2 3 2 2 2 2 3 3" xfId="36177" xr:uid="{42B5C2B6-E97D-4EAA-ACFA-471D6BF7487E}"/>
    <cellStyle name="Output 3 2 3 2 2 2 2 3 4" xfId="36178" xr:uid="{5336FF30-1CDB-4B16-A079-9A4C8F54AECE}"/>
    <cellStyle name="Output 3 2 3 2 2 2 2 3 5" xfId="36179" xr:uid="{534B79E9-04DB-4551-8B78-7033D025DDF1}"/>
    <cellStyle name="Output 3 2 3 2 2 2 2 3 6" xfId="36180" xr:uid="{C7C0D5F6-2079-4FCC-8798-8F893B5DA272}"/>
    <cellStyle name="Output 3 2 3 2 2 2 2 4" xfId="36181" xr:uid="{FA719982-C854-46C0-9EC1-6FE1ECD84BE1}"/>
    <cellStyle name="Output 3 2 3 2 2 2 2 5" xfId="36182" xr:uid="{979A9BB8-DB14-4A07-AC30-9C8A5FF2CECB}"/>
    <cellStyle name="Output 3 2 3 2 2 2 2 6" xfId="36183" xr:uid="{167A040C-C11E-4E47-9159-245F922A1310}"/>
    <cellStyle name="Output 3 2 3 2 2 2 2 7" xfId="36184" xr:uid="{6713C396-D24E-40B3-B5BB-D8BAD1572F9F}"/>
    <cellStyle name="Output 3 2 3 2 2 2 2 8" xfId="36185" xr:uid="{07000569-EF1D-4EDA-80A5-F06A41358281}"/>
    <cellStyle name="Output 3 2 3 2 2 2 3" xfId="36186" xr:uid="{72C16E9F-3651-48A9-877A-BDF3CA66D84C}"/>
    <cellStyle name="Output 3 2 3 2 2 2 3 2" xfId="36187" xr:uid="{606AD3E5-6E4A-4236-B03A-19CF39810620}"/>
    <cellStyle name="Output 3 2 3 2 2 2 3 3" xfId="36188" xr:uid="{3954387A-74FC-4D4E-BCBC-F358C1864026}"/>
    <cellStyle name="Output 3 2 3 2 2 2 3 4" xfId="36189" xr:uid="{5D205C28-FCB6-45AF-A86D-F5FB85A8BD8B}"/>
    <cellStyle name="Output 3 2 3 2 2 2 3 5" xfId="36190" xr:uid="{1857AC0F-A762-4331-AAD0-D4AF9D4292FC}"/>
    <cellStyle name="Output 3 2 3 2 2 2 3 6" xfId="36191" xr:uid="{C17AC628-EB51-4B77-BBA2-F47EC568C248}"/>
    <cellStyle name="Output 3 2 3 2 2 2 4" xfId="36192" xr:uid="{CF91E0D1-EAC0-4156-8EF9-1AA557D9DA3D}"/>
    <cellStyle name="Output 3 2 3 2 2 2 4 2" xfId="36193" xr:uid="{BBA30D48-B9C8-4466-8DB8-FF9125BB53D0}"/>
    <cellStyle name="Output 3 2 3 2 2 2 4 3" xfId="36194" xr:uid="{6A977263-2A61-4A6D-8CBB-F6C8C05D0FE9}"/>
    <cellStyle name="Output 3 2 3 2 2 2 4 4" xfId="36195" xr:uid="{0201CAC0-111F-46E1-B95D-8554241EE514}"/>
    <cellStyle name="Output 3 2 3 2 2 2 4 5" xfId="36196" xr:uid="{935970AC-DF7A-42D3-A851-AC76D6EF57DB}"/>
    <cellStyle name="Output 3 2 3 2 2 2 4 6" xfId="36197" xr:uid="{A1E47D1C-F13C-47C8-9DC7-81B3CC5D54CD}"/>
    <cellStyle name="Output 3 2 3 2 2 2 5" xfId="36198" xr:uid="{DDBCD33C-E98E-420F-B54D-3DFBA6E3DFFD}"/>
    <cellStyle name="Output 3 2 3 2 2 2 6" xfId="36199" xr:uid="{72E9F108-331B-45CE-94BE-1CD74671D596}"/>
    <cellStyle name="Output 3 2 3 2 2 2 7" xfId="36200" xr:uid="{4D7CF516-CD7B-441D-AE52-72561C5C1BB5}"/>
    <cellStyle name="Output 3 2 3 2 2 2 8" xfId="36201" xr:uid="{0A611F9A-CF3A-41A3-AAA8-ED6F42712A23}"/>
    <cellStyle name="Output 3 2 3 2 2 2 9" xfId="36202" xr:uid="{0D32E26C-5003-4ECD-A134-7B1E5FBD13D6}"/>
    <cellStyle name="Output 3 2 3 2 2 3" xfId="36203" xr:uid="{63504B15-687E-407C-8ADB-0977E83F2973}"/>
    <cellStyle name="Output 3 2 3 2 2 3 2" xfId="36204" xr:uid="{5CAAC7C7-3ACE-4C5E-BFBD-5C770CA5C6BA}"/>
    <cellStyle name="Output 3 2 3 2 2 3 2 2" xfId="36205" xr:uid="{7289FB67-32AA-473B-AA28-89474B92D345}"/>
    <cellStyle name="Output 3 2 3 2 2 3 2 3" xfId="36206" xr:uid="{0C937EA3-CFD5-463F-BD3B-C12D3E64362A}"/>
    <cellStyle name="Output 3 2 3 2 2 3 2 4" xfId="36207" xr:uid="{F4F7334D-3178-4460-B3B3-D0346E638375}"/>
    <cellStyle name="Output 3 2 3 2 2 3 2 5" xfId="36208" xr:uid="{C78ED6ED-4187-4A3A-A1BC-D49F8C05581A}"/>
    <cellStyle name="Output 3 2 3 2 2 3 2 6" xfId="36209" xr:uid="{21E4525C-EEBE-4407-ADD8-14DE9FCF6042}"/>
    <cellStyle name="Output 3 2 3 2 2 3 3" xfId="36210" xr:uid="{7046B5C9-5E34-4CF2-893F-CCCA30814776}"/>
    <cellStyle name="Output 3 2 3 2 2 3 3 2" xfId="36211" xr:uid="{FCAECB1D-16A6-4A37-AB2B-03B6C8CAC0B8}"/>
    <cellStyle name="Output 3 2 3 2 2 3 3 3" xfId="36212" xr:uid="{AE941573-0498-4F7E-9EFB-225D175AE299}"/>
    <cellStyle name="Output 3 2 3 2 2 3 3 4" xfId="36213" xr:uid="{9C7FBFCF-B578-4157-ABC4-FC6071718BF9}"/>
    <cellStyle name="Output 3 2 3 2 2 3 3 5" xfId="36214" xr:uid="{0FB9EF60-EAED-4239-B672-BF83A693CCFD}"/>
    <cellStyle name="Output 3 2 3 2 2 3 3 6" xfId="36215" xr:uid="{FE52AC4B-B54E-465C-9D5F-3A113B54E18A}"/>
    <cellStyle name="Output 3 2 3 2 2 3 4" xfId="36216" xr:uid="{C431FB05-AE89-4D52-9C11-B1B6D70D18FF}"/>
    <cellStyle name="Output 3 2 3 2 2 3 5" xfId="36217" xr:uid="{D709375E-EE5C-4048-9915-AA5DD90BBD20}"/>
    <cellStyle name="Output 3 2 3 2 2 3 6" xfId="36218" xr:uid="{236DFBD9-9D6B-449B-B9D5-331C16BE1975}"/>
    <cellStyle name="Output 3 2 3 2 2 3 7" xfId="36219" xr:uid="{6A5F7E75-D680-46BF-AB7F-6C40B73C8B11}"/>
    <cellStyle name="Output 3 2 3 2 2 3 8" xfId="36220" xr:uid="{5EDF9FF3-339F-4671-A971-DFA9F5850EAC}"/>
    <cellStyle name="Output 3 2 3 2 2 4" xfId="36221" xr:uid="{EE90498A-F96C-45F2-95D5-EB9CADDFB02D}"/>
    <cellStyle name="Output 3 2 3 2 2 4 2" xfId="36222" xr:uid="{0CF7CAD3-05B2-48E8-8F76-6320CF5BB1B7}"/>
    <cellStyle name="Output 3 2 3 2 2 4 3" xfId="36223" xr:uid="{D6100616-3C35-4C8F-8800-9A4D0DD341B5}"/>
    <cellStyle name="Output 3 2 3 2 2 4 4" xfId="36224" xr:uid="{4D7A9679-B387-45D2-B9BD-76AEDBCF4571}"/>
    <cellStyle name="Output 3 2 3 2 2 4 5" xfId="36225" xr:uid="{45E10127-EF33-4520-B618-53BC35E8D0A0}"/>
    <cellStyle name="Output 3 2 3 2 2 4 6" xfId="36226" xr:uid="{D2DC4157-1A71-4A53-A61E-3AC05BAE1F32}"/>
    <cellStyle name="Output 3 2 3 2 2 5" xfId="36227" xr:uid="{02485A4C-242E-46F2-8067-2E38E2B56A24}"/>
    <cellStyle name="Output 3 2 3 2 2 5 2" xfId="36228" xr:uid="{FF0E1EFB-03AB-4F12-9980-749B7A2D1E33}"/>
    <cellStyle name="Output 3 2 3 2 2 5 3" xfId="36229" xr:uid="{377D9A6B-40FB-4CDD-8ECC-FD5D9B5553F4}"/>
    <cellStyle name="Output 3 2 3 2 2 5 4" xfId="36230" xr:uid="{AB706EE0-9C57-4B65-B639-2193C7C55214}"/>
    <cellStyle name="Output 3 2 3 2 2 5 5" xfId="36231" xr:uid="{5CF6C594-4AA7-45B5-B239-A25BCA85FAE9}"/>
    <cellStyle name="Output 3 2 3 2 2 5 6" xfId="36232" xr:uid="{88BE71E7-76C3-43FE-9603-EA5CA8DE29FA}"/>
    <cellStyle name="Output 3 2 3 2 2 6" xfId="36233" xr:uid="{EBB11E17-C77B-47B6-8345-5AB4E35C0ABF}"/>
    <cellStyle name="Output 3 2 3 2 2 7" xfId="36234" xr:uid="{5C97C558-4DFB-4C43-85F8-FEF992FAC0B3}"/>
    <cellStyle name="Output 3 2 3 2 2 8" xfId="36235" xr:uid="{75DDAABC-C6C2-45F3-848D-67D6C1B40730}"/>
    <cellStyle name="Output 3 2 3 2 2 9" xfId="36236" xr:uid="{79E900C6-C98B-4E3F-834B-D3EBB5C8E238}"/>
    <cellStyle name="Output 3 2 3 2 3" xfId="36237" xr:uid="{8CE5E706-61EA-4E69-9C46-43ECB8E0E38A}"/>
    <cellStyle name="Output 3 2 3 2 3 2" xfId="36238" xr:uid="{CF314384-5BE6-4C9F-9169-715FA3CCF9B2}"/>
    <cellStyle name="Output 3 2 3 2 3 2 2" xfId="36239" xr:uid="{9095214E-A716-4B88-ABF7-40C48F7D0CE8}"/>
    <cellStyle name="Output 3 2 3 2 3 2 2 2" xfId="36240" xr:uid="{D2C8D5B7-219A-4B3B-B565-93162996AD54}"/>
    <cellStyle name="Output 3 2 3 2 3 2 2 3" xfId="36241" xr:uid="{FC0DCC4E-7FA9-4ED4-ADA4-D3A2A1F5C6A5}"/>
    <cellStyle name="Output 3 2 3 2 3 2 2 4" xfId="36242" xr:uid="{13EDAE65-3F02-42C0-9280-61B432B15E0A}"/>
    <cellStyle name="Output 3 2 3 2 3 2 2 5" xfId="36243" xr:uid="{EEB57E8A-5147-4E68-BD13-2D377FA585EC}"/>
    <cellStyle name="Output 3 2 3 2 3 2 2 6" xfId="36244" xr:uid="{E9F522D9-7FA2-4D32-99FB-C5486D344890}"/>
    <cellStyle name="Output 3 2 3 2 3 2 3" xfId="36245" xr:uid="{1D82094E-C385-4162-96CD-B11AEFEDF7D3}"/>
    <cellStyle name="Output 3 2 3 2 3 2 3 2" xfId="36246" xr:uid="{6A0D23EB-998E-4F48-A291-FFBC845A3E27}"/>
    <cellStyle name="Output 3 2 3 2 3 2 3 3" xfId="36247" xr:uid="{0C2DEC90-150A-4009-A954-8C30F88372BC}"/>
    <cellStyle name="Output 3 2 3 2 3 2 3 4" xfId="36248" xr:uid="{28C6847F-696D-42D9-AFCF-6F87F4F08CC6}"/>
    <cellStyle name="Output 3 2 3 2 3 2 3 5" xfId="36249" xr:uid="{162131CA-C724-4CAA-A75B-5DAE35B7F2A9}"/>
    <cellStyle name="Output 3 2 3 2 3 2 3 6" xfId="36250" xr:uid="{A1F70A35-800F-4CA7-9687-C470FD2DC3C8}"/>
    <cellStyle name="Output 3 2 3 2 3 2 4" xfId="36251" xr:uid="{CEF0F3A0-24FD-4948-8477-0EE4FF2D0602}"/>
    <cellStyle name="Output 3 2 3 2 3 2 5" xfId="36252" xr:uid="{CF11C08B-638B-4258-915A-D17D9A3EAB31}"/>
    <cellStyle name="Output 3 2 3 2 3 2 6" xfId="36253" xr:uid="{111AC128-93AD-46D8-93E2-DDE6D6AF8CE1}"/>
    <cellStyle name="Output 3 2 3 2 3 2 7" xfId="36254" xr:uid="{C33F2FE6-4678-45DA-947F-A04CFD079678}"/>
    <cellStyle name="Output 3 2 3 2 3 2 8" xfId="36255" xr:uid="{FF5E67B9-5D89-455E-963F-6F1F9F888A6B}"/>
    <cellStyle name="Output 3 2 3 2 3 3" xfId="36256" xr:uid="{9498F814-C108-43C9-B277-4FB72D6962AF}"/>
    <cellStyle name="Output 3 2 3 2 3 3 2" xfId="36257" xr:uid="{C7E21928-1838-4519-A847-AB0B3C71BC1D}"/>
    <cellStyle name="Output 3 2 3 2 3 3 3" xfId="36258" xr:uid="{C417E363-15FF-4F81-93E5-962CB017430F}"/>
    <cellStyle name="Output 3 2 3 2 3 3 4" xfId="36259" xr:uid="{EEB40F5A-561E-453E-9311-083C9DDCED22}"/>
    <cellStyle name="Output 3 2 3 2 3 3 5" xfId="36260" xr:uid="{01274E63-EFD6-42AA-BB38-88C4ED1955CB}"/>
    <cellStyle name="Output 3 2 3 2 3 3 6" xfId="36261" xr:uid="{DEEEC844-6FB3-4E82-A300-A897FF54916B}"/>
    <cellStyle name="Output 3 2 3 2 3 4" xfId="36262" xr:uid="{031CC668-E2E1-4584-966A-C9E58A7CB6EB}"/>
    <cellStyle name="Output 3 2 3 2 3 4 2" xfId="36263" xr:uid="{9C46565D-0711-4F71-99E1-63C5F43BB8FD}"/>
    <cellStyle name="Output 3 2 3 2 3 4 3" xfId="36264" xr:uid="{E8E27FC0-EBCA-47F2-B87A-BD441241968E}"/>
    <cellStyle name="Output 3 2 3 2 3 4 4" xfId="36265" xr:uid="{E6833E50-7136-45A3-B85A-242AB177273B}"/>
    <cellStyle name="Output 3 2 3 2 3 4 5" xfId="36266" xr:uid="{3ED74BA7-6D45-4F2E-87AC-72650D66DC56}"/>
    <cellStyle name="Output 3 2 3 2 3 4 6" xfId="36267" xr:uid="{DDD49659-2CB7-4EBD-9949-07068E9881E6}"/>
    <cellStyle name="Output 3 2 3 2 3 5" xfId="36268" xr:uid="{5C062D73-DC4A-4448-A5FF-14062357589F}"/>
    <cellStyle name="Output 3 2 3 2 3 6" xfId="36269" xr:uid="{F514317D-0ADA-4CC4-B9C3-0A0F97D94AC3}"/>
    <cellStyle name="Output 3 2 3 2 3 7" xfId="36270" xr:uid="{1F7E28EE-A892-49B6-875B-309176FF1B5A}"/>
    <cellStyle name="Output 3 2 3 2 3 8" xfId="36271" xr:uid="{9A183201-B7C3-47DF-AFAF-6D1D387E1401}"/>
    <cellStyle name="Output 3 2 3 2 3 9" xfId="36272" xr:uid="{4C165C83-E9D1-4779-8FB6-A79ED12F88B9}"/>
    <cellStyle name="Output 3 2 3 2 4" xfId="36273" xr:uid="{17E71D55-81D1-4978-B82D-BF4177517D4D}"/>
    <cellStyle name="Output 3 2 3 2 4 2" xfId="36274" xr:uid="{A9946449-D451-47BA-BE20-51B8CCCC22B4}"/>
    <cellStyle name="Output 3 2 3 2 4 2 2" xfId="36275" xr:uid="{743A8B61-F454-464B-99FE-D14A1A5EFE4C}"/>
    <cellStyle name="Output 3 2 3 2 4 2 3" xfId="36276" xr:uid="{5973C812-2E95-4F5C-BC7E-4938225C882F}"/>
    <cellStyle name="Output 3 2 3 2 4 2 4" xfId="36277" xr:uid="{B19A3367-8D0E-440E-8BF8-461B4FEE6903}"/>
    <cellStyle name="Output 3 2 3 2 4 2 5" xfId="36278" xr:uid="{A6C08DE7-80F1-4C18-BDE9-FBA7C3B750C3}"/>
    <cellStyle name="Output 3 2 3 2 4 2 6" xfId="36279" xr:uid="{AFBC64F0-2F68-4E7C-ABD1-2C13D0233771}"/>
    <cellStyle name="Output 3 2 3 2 4 3" xfId="36280" xr:uid="{35E4D989-5F3D-4DC3-9E42-C8DC7AA881F3}"/>
    <cellStyle name="Output 3 2 3 2 4 3 2" xfId="36281" xr:uid="{6706AA12-66A1-4977-9253-EAD91094A075}"/>
    <cellStyle name="Output 3 2 3 2 4 3 3" xfId="36282" xr:uid="{4EB58D6A-C78A-4D09-82CB-BC4C5DE53E9A}"/>
    <cellStyle name="Output 3 2 3 2 4 3 4" xfId="36283" xr:uid="{3FBFD019-7D9E-4610-8B31-3086E2B5AEA6}"/>
    <cellStyle name="Output 3 2 3 2 4 3 5" xfId="36284" xr:uid="{1834451B-36D9-49E4-9540-4420564FF7FD}"/>
    <cellStyle name="Output 3 2 3 2 4 3 6" xfId="36285" xr:uid="{1FC40A86-E9BD-4815-9454-4F4128B7F645}"/>
    <cellStyle name="Output 3 2 3 2 4 4" xfId="36286" xr:uid="{603B3CC1-4F0C-449A-AC78-C8C3524EB048}"/>
    <cellStyle name="Output 3 2 3 2 4 5" xfId="36287" xr:uid="{83F02ABC-E619-46E6-B4ED-B99C73D52EE0}"/>
    <cellStyle name="Output 3 2 3 2 4 6" xfId="36288" xr:uid="{D13D7EA8-6256-4803-A70C-8421C72E0C4F}"/>
    <cellStyle name="Output 3 2 3 2 4 7" xfId="36289" xr:uid="{C5F8DC31-821C-4653-B313-B515B8D80B06}"/>
    <cellStyle name="Output 3 2 3 2 4 8" xfId="36290" xr:uid="{A51A3FF4-9942-4CF8-9E5C-E2FDAD04AA66}"/>
    <cellStyle name="Output 3 2 3 2 5" xfId="36291" xr:uid="{96524E14-D294-4881-83BC-9DC4F2A5A045}"/>
    <cellStyle name="Output 3 2 3 2 5 2" xfId="36292" xr:uid="{B579963B-2F0B-4C3D-826C-5FAB4B3DC7C9}"/>
    <cellStyle name="Output 3 2 3 2 5 3" xfId="36293" xr:uid="{6CDE65EC-99C3-440A-863E-784C4523CD3C}"/>
    <cellStyle name="Output 3 2 3 2 5 4" xfId="36294" xr:uid="{9385E2FA-1C3D-4D38-BC5C-FF85EECF2B05}"/>
    <cellStyle name="Output 3 2 3 2 5 5" xfId="36295" xr:uid="{7BA8D5A7-12AF-4550-9046-4A79B385E27C}"/>
    <cellStyle name="Output 3 2 3 2 5 6" xfId="36296" xr:uid="{285C28C8-4A70-4388-84AA-3F5B20C841A4}"/>
    <cellStyle name="Output 3 2 3 2 6" xfId="36297" xr:uid="{57833F61-208A-4A17-AE65-0CF0E4312F4E}"/>
    <cellStyle name="Output 3 2 3 2 6 2" xfId="36298" xr:uid="{ECBAD26E-EAEC-4741-9194-8B8679151467}"/>
    <cellStyle name="Output 3 2 3 2 6 3" xfId="36299" xr:uid="{0940EABA-8887-40FD-815B-B0076E72A0AE}"/>
    <cellStyle name="Output 3 2 3 2 6 4" xfId="36300" xr:uid="{537648CB-6E6B-4CC4-A2E5-2A7C3DAF8E21}"/>
    <cellStyle name="Output 3 2 3 2 6 5" xfId="36301" xr:uid="{E9FD4C58-8AC3-428E-A5BB-99FECBCE4F50}"/>
    <cellStyle name="Output 3 2 3 2 6 6" xfId="36302" xr:uid="{57B8CDD6-35B3-4D26-B1D9-2F62B35151E1}"/>
    <cellStyle name="Output 3 2 3 2 7" xfId="36303" xr:uid="{B7237192-301E-4A1A-AEC0-0F47357FB331}"/>
    <cellStyle name="Output 3 2 3 2 8" xfId="36304" xr:uid="{6FEFE542-6ECA-46A9-9806-4C25AC788A3C}"/>
    <cellStyle name="Output 3 2 3 2 9" xfId="36305" xr:uid="{B0E693EA-C961-48EA-8DD7-AA16318578A7}"/>
    <cellStyle name="Output 3 2 3 3" xfId="36306" xr:uid="{AB77C445-11C4-4100-95F7-EBAB640C0790}"/>
    <cellStyle name="Output 3 2 3 3 10" xfId="36307" xr:uid="{CE5B2020-7587-40C4-889D-218035729F30}"/>
    <cellStyle name="Output 3 2 3 3 2" xfId="36308" xr:uid="{582CEE4A-40C2-402A-A2BA-B93605360FF0}"/>
    <cellStyle name="Output 3 2 3 3 2 2" xfId="36309" xr:uid="{A4573BC7-B981-4E49-989A-EEFD27CD9174}"/>
    <cellStyle name="Output 3 2 3 3 2 2 2" xfId="36310" xr:uid="{E08A5B03-8956-4586-B79A-57218BBAD20C}"/>
    <cellStyle name="Output 3 2 3 3 2 2 2 2" xfId="36311" xr:uid="{D1EB0D8D-BE0E-47FA-A473-A0688BD8AC33}"/>
    <cellStyle name="Output 3 2 3 3 2 2 2 3" xfId="36312" xr:uid="{0EA8186D-A59F-4274-976B-E6C16D33899D}"/>
    <cellStyle name="Output 3 2 3 3 2 2 2 4" xfId="36313" xr:uid="{7018BE9A-2EA1-42A4-A1EA-ADDB7ED93B57}"/>
    <cellStyle name="Output 3 2 3 3 2 2 2 5" xfId="36314" xr:uid="{B7E3098A-4967-4D58-A7CB-FA50A35FA90E}"/>
    <cellStyle name="Output 3 2 3 3 2 2 2 6" xfId="36315" xr:uid="{422F000F-D34B-46D9-AFE4-852ECA2809ED}"/>
    <cellStyle name="Output 3 2 3 3 2 2 3" xfId="36316" xr:uid="{E35DF9CD-7342-43A7-B34C-67903427510D}"/>
    <cellStyle name="Output 3 2 3 3 2 2 3 2" xfId="36317" xr:uid="{52DAF0FD-6F94-48CF-BA60-3C298E26FCFB}"/>
    <cellStyle name="Output 3 2 3 3 2 2 3 3" xfId="36318" xr:uid="{DD5120F1-0C8E-4ED9-8071-6772A54DF104}"/>
    <cellStyle name="Output 3 2 3 3 2 2 3 4" xfId="36319" xr:uid="{C1F3FCB9-6C68-4929-9E8B-9188EAC63FCC}"/>
    <cellStyle name="Output 3 2 3 3 2 2 3 5" xfId="36320" xr:uid="{DF628F31-1EA0-4F16-8F05-5714A8BC21C7}"/>
    <cellStyle name="Output 3 2 3 3 2 2 3 6" xfId="36321" xr:uid="{8D6A24C0-9C89-4A80-A0E5-959A81A9EF6C}"/>
    <cellStyle name="Output 3 2 3 3 2 2 4" xfId="36322" xr:uid="{584B64CD-C4F7-4FFC-B3BF-2B22A1DB3E07}"/>
    <cellStyle name="Output 3 2 3 3 2 2 5" xfId="36323" xr:uid="{8867214D-1BAC-44B9-A70B-B133D8D97B4C}"/>
    <cellStyle name="Output 3 2 3 3 2 2 6" xfId="36324" xr:uid="{5237750D-99D4-4093-B1A7-ECC15BF26EDA}"/>
    <cellStyle name="Output 3 2 3 3 2 2 7" xfId="36325" xr:uid="{50712C80-406D-49AC-AB0C-CC0A17D328EA}"/>
    <cellStyle name="Output 3 2 3 3 2 2 8" xfId="36326" xr:uid="{F4FAF0FC-3915-476B-907B-A6FB795474C1}"/>
    <cellStyle name="Output 3 2 3 3 2 3" xfId="36327" xr:uid="{EF129FCA-16E0-48FF-B0F3-D9DE0B623A63}"/>
    <cellStyle name="Output 3 2 3 3 2 3 2" xfId="36328" xr:uid="{54701FD4-B33A-4B33-9471-2FFEB6679CF9}"/>
    <cellStyle name="Output 3 2 3 3 2 3 3" xfId="36329" xr:uid="{D1CC4496-F504-485A-830C-B124898BB00B}"/>
    <cellStyle name="Output 3 2 3 3 2 3 4" xfId="36330" xr:uid="{6501D19E-B2D2-42DA-8546-927E3F166644}"/>
    <cellStyle name="Output 3 2 3 3 2 3 5" xfId="36331" xr:uid="{5817D90E-B3BA-4879-A160-6CBD2296D8CF}"/>
    <cellStyle name="Output 3 2 3 3 2 3 6" xfId="36332" xr:uid="{1A3EF2CB-8F5E-4DC2-BFB7-B812916A989E}"/>
    <cellStyle name="Output 3 2 3 3 2 4" xfId="36333" xr:uid="{325D9665-F45A-4C5F-B2FD-A119D5F42058}"/>
    <cellStyle name="Output 3 2 3 3 2 4 2" xfId="36334" xr:uid="{1E224A77-4F29-40EC-BA7C-F360133133AE}"/>
    <cellStyle name="Output 3 2 3 3 2 4 3" xfId="36335" xr:uid="{7FD2402A-D9E7-4A72-B49F-13A7ACAA16FC}"/>
    <cellStyle name="Output 3 2 3 3 2 4 4" xfId="36336" xr:uid="{9BB3A80D-91C0-4BDB-B01C-89CBC769F454}"/>
    <cellStyle name="Output 3 2 3 3 2 4 5" xfId="36337" xr:uid="{CD6A4F4F-6F49-4DE9-AC07-ADB7DC53A118}"/>
    <cellStyle name="Output 3 2 3 3 2 4 6" xfId="36338" xr:uid="{8C1712A0-2081-4DB0-A8E0-0DCF3D5B9222}"/>
    <cellStyle name="Output 3 2 3 3 2 5" xfId="36339" xr:uid="{584A3EFA-2310-4550-AA85-29E13CEAD35A}"/>
    <cellStyle name="Output 3 2 3 3 2 6" xfId="36340" xr:uid="{82B2883F-43F9-4869-AF3A-D43E4A9DDB3E}"/>
    <cellStyle name="Output 3 2 3 3 2 7" xfId="36341" xr:uid="{0A343410-C35A-43F4-A746-9F9E2BDC8F5C}"/>
    <cellStyle name="Output 3 2 3 3 2 8" xfId="36342" xr:uid="{405DEF76-0A09-4CEA-B338-799852070375}"/>
    <cellStyle name="Output 3 2 3 3 2 9" xfId="36343" xr:uid="{0DF6D09C-B171-4D0D-9690-39CDD9731BF5}"/>
    <cellStyle name="Output 3 2 3 3 3" xfId="36344" xr:uid="{E6008A0F-0517-46FB-A3BF-31E120242EBA}"/>
    <cellStyle name="Output 3 2 3 3 3 2" xfId="36345" xr:uid="{DF6C4FF4-330F-4D15-8E49-BF9CB106A0F7}"/>
    <cellStyle name="Output 3 2 3 3 3 2 2" xfId="36346" xr:uid="{809292B6-98C1-4740-8F65-C26F33E9C20F}"/>
    <cellStyle name="Output 3 2 3 3 3 2 3" xfId="36347" xr:uid="{6613DC95-E3C7-4346-8C5E-4E3C9752951F}"/>
    <cellStyle name="Output 3 2 3 3 3 2 4" xfId="36348" xr:uid="{895FD648-6F66-4250-AB87-34B02415CAEA}"/>
    <cellStyle name="Output 3 2 3 3 3 2 5" xfId="36349" xr:uid="{C2DBAB1B-7EB3-4AD4-87E3-4C0E0A49F722}"/>
    <cellStyle name="Output 3 2 3 3 3 2 6" xfId="36350" xr:uid="{3083DCAD-F895-40B1-814F-3860923396A3}"/>
    <cellStyle name="Output 3 2 3 3 3 3" xfId="36351" xr:uid="{0CDE11F3-EC23-4E42-AA8E-D1070FF35F6C}"/>
    <cellStyle name="Output 3 2 3 3 3 3 2" xfId="36352" xr:uid="{8AFE0DB5-EBC6-4ABD-8C7D-BD143B26D077}"/>
    <cellStyle name="Output 3 2 3 3 3 3 3" xfId="36353" xr:uid="{38B6C6E0-3F28-4F97-A163-5F8F9D66D52E}"/>
    <cellStyle name="Output 3 2 3 3 3 3 4" xfId="36354" xr:uid="{58297B24-FDE8-4BFB-9EA1-4B56682E61D0}"/>
    <cellStyle name="Output 3 2 3 3 3 3 5" xfId="36355" xr:uid="{4DE54015-8FF0-4105-B432-779A49BEB82A}"/>
    <cellStyle name="Output 3 2 3 3 3 3 6" xfId="36356" xr:uid="{F6FA2F66-A967-491E-A444-C310DC9BC403}"/>
    <cellStyle name="Output 3 2 3 3 3 4" xfId="36357" xr:uid="{666EFA30-A413-40EB-9E63-60F4A3501E45}"/>
    <cellStyle name="Output 3 2 3 3 3 5" xfId="36358" xr:uid="{35F2A6D4-06B1-41B8-A3AC-BC19F5962EE4}"/>
    <cellStyle name="Output 3 2 3 3 3 6" xfId="36359" xr:uid="{6138D351-2C1C-45F4-BD37-B471A8F20CCE}"/>
    <cellStyle name="Output 3 2 3 3 3 7" xfId="36360" xr:uid="{4968458C-C213-486F-8CF0-3CFE024A0923}"/>
    <cellStyle name="Output 3 2 3 3 3 8" xfId="36361" xr:uid="{32E5696A-DD60-43DC-814B-3A9886CE16D7}"/>
    <cellStyle name="Output 3 2 3 3 4" xfId="36362" xr:uid="{AFECA45E-0F92-49F1-ADC8-8B4118D4A9DF}"/>
    <cellStyle name="Output 3 2 3 3 4 2" xfId="36363" xr:uid="{A055637E-6C6B-4232-A5D0-69B8470F78FD}"/>
    <cellStyle name="Output 3 2 3 3 4 3" xfId="36364" xr:uid="{6F33E608-85C3-447B-A92B-6DF4EC13E34D}"/>
    <cellStyle name="Output 3 2 3 3 4 4" xfId="36365" xr:uid="{E24AE85F-704C-4D67-9D48-FD1D5CB3ADE1}"/>
    <cellStyle name="Output 3 2 3 3 4 5" xfId="36366" xr:uid="{30327C42-1D0A-4136-9341-652F09C3B313}"/>
    <cellStyle name="Output 3 2 3 3 4 6" xfId="36367" xr:uid="{23F0E133-B9F7-487F-9CAC-325D78D32374}"/>
    <cellStyle name="Output 3 2 3 3 5" xfId="36368" xr:uid="{E355D55A-F059-4199-A3D2-7ABBB7E879AB}"/>
    <cellStyle name="Output 3 2 3 3 5 2" xfId="36369" xr:uid="{2294EFB1-0928-4B1A-923C-4CE5B43C11E9}"/>
    <cellStyle name="Output 3 2 3 3 5 3" xfId="36370" xr:uid="{84738A77-497B-43A7-9BFA-A2341A6D662A}"/>
    <cellStyle name="Output 3 2 3 3 5 4" xfId="36371" xr:uid="{2D7CE745-F3F4-4A82-AB90-7441E36F9DD0}"/>
    <cellStyle name="Output 3 2 3 3 5 5" xfId="36372" xr:uid="{55A71A18-EF6D-48A0-884D-708591F13908}"/>
    <cellStyle name="Output 3 2 3 3 5 6" xfId="36373" xr:uid="{003173B1-3535-43FC-985D-BC9019A8E937}"/>
    <cellStyle name="Output 3 2 3 3 6" xfId="36374" xr:uid="{626D42FB-8004-4BA6-B68F-594CD6813084}"/>
    <cellStyle name="Output 3 2 3 3 7" xfId="36375" xr:uid="{E17A911A-754C-4EB5-94AB-EEA1D0491DBA}"/>
    <cellStyle name="Output 3 2 3 3 8" xfId="36376" xr:uid="{CB2535DC-E552-42E2-9B40-33ED7A62DCE0}"/>
    <cellStyle name="Output 3 2 3 3 9" xfId="36377" xr:uid="{C40EB0AA-810F-4B05-BD72-D8EBEC4C8EE2}"/>
    <cellStyle name="Output 3 2 3 4" xfId="36378" xr:uid="{FA022895-E64E-49E0-AF5B-DE99953364A6}"/>
    <cellStyle name="Output 3 2 3 4 2" xfId="36379" xr:uid="{6E829346-CEAE-40B9-8B5D-CE54ACCF6B06}"/>
    <cellStyle name="Output 3 2 3 4 2 2" xfId="36380" xr:uid="{1939F195-E698-4CA5-8558-76D2AF7A6C8B}"/>
    <cellStyle name="Output 3 2 3 4 2 2 2" xfId="36381" xr:uid="{42F6672A-2E9B-47E7-A326-A0DBE7DCA514}"/>
    <cellStyle name="Output 3 2 3 4 2 2 3" xfId="36382" xr:uid="{0F870FB6-4116-499D-9075-C18B9735B12B}"/>
    <cellStyle name="Output 3 2 3 4 2 2 4" xfId="36383" xr:uid="{8DE4421F-9DA4-4CB3-9BE4-903D34BF8AE0}"/>
    <cellStyle name="Output 3 2 3 4 2 2 5" xfId="36384" xr:uid="{AAA99E95-7C51-4E47-A230-3AC08100B2D9}"/>
    <cellStyle name="Output 3 2 3 4 2 2 6" xfId="36385" xr:uid="{0308EBF3-6C05-479D-8925-F7A54031E728}"/>
    <cellStyle name="Output 3 2 3 4 2 3" xfId="36386" xr:uid="{FCEBE12C-02CD-4119-BCEB-70D494D30DC1}"/>
    <cellStyle name="Output 3 2 3 4 2 3 2" xfId="36387" xr:uid="{8D565609-8A18-458B-BBDA-BAFBB3C5FC1C}"/>
    <cellStyle name="Output 3 2 3 4 2 3 3" xfId="36388" xr:uid="{DCE634A4-37E7-499F-A2F7-42081B06BAE3}"/>
    <cellStyle name="Output 3 2 3 4 2 3 4" xfId="36389" xr:uid="{D16E2582-129D-412E-8162-955F403C259E}"/>
    <cellStyle name="Output 3 2 3 4 2 3 5" xfId="36390" xr:uid="{D955C13F-6A78-4151-9448-768503C3A85E}"/>
    <cellStyle name="Output 3 2 3 4 2 3 6" xfId="36391" xr:uid="{44DB83CC-3CBA-4952-9DB6-BB3FE3640A12}"/>
    <cellStyle name="Output 3 2 3 4 2 4" xfId="36392" xr:uid="{3537608C-61A3-4617-A74D-8DD222CCC098}"/>
    <cellStyle name="Output 3 2 3 4 2 5" xfId="36393" xr:uid="{1084AC8B-9989-4B8A-A9AD-A902F382E91E}"/>
    <cellStyle name="Output 3 2 3 4 2 6" xfId="36394" xr:uid="{A0DC8DF9-C844-40A8-9D86-E2E280555139}"/>
    <cellStyle name="Output 3 2 3 4 2 7" xfId="36395" xr:uid="{4574B61E-0F0C-4CE1-AD92-E5663E1FE525}"/>
    <cellStyle name="Output 3 2 3 4 2 8" xfId="36396" xr:uid="{DBF79F44-50E1-44CD-A462-8A856F7B435A}"/>
    <cellStyle name="Output 3 2 3 4 3" xfId="36397" xr:uid="{338C2FFC-9B0B-4D73-9ABB-6872299C3264}"/>
    <cellStyle name="Output 3 2 3 4 3 2" xfId="36398" xr:uid="{991CC3C6-20EB-4B27-99B0-CA046E373CC0}"/>
    <cellStyle name="Output 3 2 3 4 3 3" xfId="36399" xr:uid="{EE06A709-386F-4705-A57F-DDBCA393886B}"/>
    <cellStyle name="Output 3 2 3 4 3 4" xfId="36400" xr:uid="{A17E0DBB-6082-45EE-B1C8-3E92F5253579}"/>
    <cellStyle name="Output 3 2 3 4 3 5" xfId="36401" xr:uid="{04D84ACE-13E6-4885-95FD-CA022648F581}"/>
    <cellStyle name="Output 3 2 3 4 3 6" xfId="36402" xr:uid="{4F0D52D5-E811-4CBE-96B6-A496E3CAC164}"/>
    <cellStyle name="Output 3 2 3 4 4" xfId="36403" xr:uid="{948DB382-2812-458E-A28C-3B9BFE5DB17E}"/>
    <cellStyle name="Output 3 2 3 4 4 2" xfId="36404" xr:uid="{948E8876-3DBD-4C03-9A03-952516620EE2}"/>
    <cellStyle name="Output 3 2 3 4 4 3" xfId="36405" xr:uid="{C8BCBFD1-ADBA-4452-8206-EAAAB2F29F44}"/>
    <cellStyle name="Output 3 2 3 4 4 4" xfId="36406" xr:uid="{DD798E3E-F6EE-4C6B-BEC4-6DDCA85B1E19}"/>
    <cellStyle name="Output 3 2 3 4 4 5" xfId="36407" xr:uid="{F74D035C-BB32-4B75-88FB-D80C66EDFC1E}"/>
    <cellStyle name="Output 3 2 3 4 4 6" xfId="36408" xr:uid="{F8DBB6C0-7419-448E-A80F-8351EFBDBAAD}"/>
    <cellStyle name="Output 3 2 3 4 5" xfId="36409" xr:uid="{ED9C62A2-D337-4552-84FA-2A0A40C85BB9}"/>
    <cellStyle name="Output 3 2 3 4 6" xfId="36410" xr:uid="{67108E15-3598-4ED1-BAB9-0E26827DBCED}"/>
    <cellStyle name="Output 3 2 3 4 7" xfId="36411" xr:uid="{A5984212-46C1-4163-A0E7-CD5FE5FA2ADF}"/>
    <cellStyle name="Output 3 2 3 4 8" xfId="36412" xr:uid="{FB64FD93-736E-4CBD-A661-AF02F00A2BE1}"/>
    <cellStyle name="Output 3 2 3 4 9" xfId="36413" xr:uid="{3F4B6F7E-214B-4C77-BBFC-A124FF1B4933}"/>
    <cellStyle name="Output 3 2 3 5" xfId="36414" xr:uid="{2F44EB0D-7CCB-4523-8A4A-078D2C4027CB}"/>
    <cellStyle name="Output 3 2 3 5 2" xfId="36415" xr:uid="{3EC41619-2EF2-4CCC-806E-C07937258B33}"/>
    <cellStyle name="Output 3 2 3 5 2 2" xfId="36416" xr:uid="{3108D62C-F895-4876-BF97-A2F34F33CB91}"/>
    <cellStyle name="Output 3 2 3 5 2 3" xfId="36417" xr:uid="{B9E25138-5CC8-41EA-AD3C-9707BC649DD5}"/>
    <cellStyle name="Output 3 2 3 5 2 4" xfId="36418" xr:uid="{10D13F7E-687F-4629-B775-1734ACE7ED74}"/>
    <cellStyle name="Output 3 2 3 5 2 5" xfId="36419" xr:uid="{31B32E09-D4EE-463B-A407-9DE2D3D713FC}"/>
    <cellStyle name="Output 3 2 3 5 2 6" xfId="36420" xr:uid="{2D1CDE48-0DAA-4D2A-87BC-E288E9558B23}"/>
    <cellStyle name="Output 3 2 3 5 3" xfId="36421" xr:uid="{1A910B16-A80B-48BA-80C0-CED0919D896E}"/>
    <cellStyle name="Output 3 2 3 5 3 2" xfId="36422" xr:uid="{66E90782-56F6-494D-9241-124264F3D954}"/>
    <cellStyle name="Output 3 2 3 5 3 3" xfId="36423" xr:uid="{25FD4F2D-E8B4-4B49-A0FE-8C8EFDA72F6D}"/>
    <cellStyle name="Output 3 2 3 5 3 4" xfId="36424" xr:uid="{E1AB8731-FF05-43E3-B49A-694453F5AB3C}"/>
    <cellStyle name="Output 3 2 3 5 3 5" xfId="36425" xr:uid="{9A59B320-5867-47FF-9985-777D12864E33}"/>
    <cellStyle name="Output 3 2 3 5 3 6" xfId="36426" xr:uid="{FD146E1D-FF2C-4AA7-BDF0-488FC4FD389E}"/>
    <cellStyle name="Output 3 2 3 5 4" xfId="36427" xr:uid="{2B63C4FA-1EF3-4227-B0CA-FDB13FB1F9AD}"/>
    <cellStyle name="Output 3 2 3 5 5" xfId="36428" xr:uid="{3252A6FB-BCB8-4CA3-9F0C-58E37822327C}"/>
    <cellStyle name="Output 3 2 3 5 6" xfId="36429" xr:uid="{E22D9B8F-C3A2-499C-AFAB-3750E0734909}"/>
    <cellStyle name="Output 3 2 3 5 7" xfId="36430" xr:uid="{7FB34088-B595-4734-A9F2-788B19576032}"/>
    <cellStyle name="Output 3 2 3 5 8" xfId="36431" xr:uid="{1866D608-154F-4702-99EE-B6199CD77182}"/>
    <cellStyle name="Output 3 2 3 6" xfId="36432" xr:uid="{2640CE80-0B88-4498-9C7D-313D7C6D3D4F}"/>
    <cellStyle name="Output 3 2 3 6 2" xfId="36433" xr:uid="{922C0C18-6DD1-4C1A-98C8-C415573B3916}"/>
    <cellStyle name="Output 3 2 3 6 3" xfId="36434" xr:uid="{2381714B-4754-452E-A8F3-50F6DF045BAB}"/>
    <cellStyle name="Output 3 2 3 6 4" xfId="36435" xr:uid="{DB09597F-ECC9-4309-AE72-13106A4B6679}"/>
    <cellStyle name="Output 3 2 3 6 5" xfId="36436" xr:uid="{B187B13A-9389-42B6-982D-D64EF59C16D1}"/>
    <cellStyle name="Output 3 2 3 6 6" xfId="36437" xr:uid="{049162F2-E7B4-48CD-B7EC-412291821DC9}"/>
    <cellStyle name="Output 3 2 3 7" xfId="36438" xr:uid="{9DB7F40A-59B2-47F9-9735-2D98D614C788}"/>
    <cellStyle name="Output 3 2 3 7 2" xfId="36439" xr:uid="{6499190C-7455-452C-8C69-9864FF5BCFFF}"/>
    <cellStyle name="Output 3 2 3 7 3" xfId="36440" xr:uid="{18001AB0-794B-43DB-A3AC-2627D14E88F8}"/>
    <cellStyle name="Output 3 2 3 7 4" xfId="36441" xr:uid="{C99C6825-1624-4CDA-885C-A2A18AFDA959}"/>
    <cellStyle name="Output 3 2 3 7 5" xfId="36442" xr:uid="{FBE6B2A1-8364-4304-89CE-831931F4DFD6}"/>
    <cellStyle name="Output 3 2 3 7 6" xfId="36443" xr:uid="{AA75EAC5-B751-4E94-A522-0D18E0AFEAA1}"/>
    <cellStyle name="Output 3 2 3 8" xfId="36444" xr:uid="{FFBBDCA0-EC8C-4C90-8B1A-4F5DAF39E59B}"/>
    <cellStyle name="Output 3 2 3 9" xfId="36445" xr:uid="{C6BB9F90-6AA8-412C-80CB-0129180A2D69}"/>
    <cellStyle name="Output 3 2 4" xfId="36446" xr:uid="{99263185-04CD-4D58-9B42-67ED46F7CE91}"/>
    <cellStyle name="Output 3 2 4 10" xfId="36447" xr:uid="{5F1C17CB-0BE4-41CA-94F2-E77255FB4FF0}"/>
    <cellStyle name="Output 3 2 4 11" xfId="36448" xr:uid="{FEA6BB5B-824F-4E54-A283-736A1228B363}"/>
    <cellStyle name="Output 3 2 4 2" xfId="36449" xr:uid="{000754DD-DAAD-41FA-A3AC-4C958C70B721}"/>
    <cellStyle name="Output 3 2 4 2 10" xfId="36450" xr:uid="{927BF21E-41F1-4012-BF4A-7C8BCE93FE80}"/>
    <cellStyle name="Output 3 2 4 2 2" xfId="36451" xr:uid="{61CCA78A-AAC4-43EE-8DD3-277A6E3E5C73}"/>
    <cellStyle name="Output 3 2 4 2 2 2" xfId="36452" xr:uid="{50C2230E-9686-43F1-B046-D14D7C9A3DCC}"/>
    <cellStyle name="Output 3 2 4 2 2 2 2" xfId="36453" xr:uid="{346AE91E-EC35-4F83-AF09-5602F88870F6}"/>
    <cellStyle name="Output 3 2 4 2 2 2 2 2" xfId="36454" xr:uid="{5A0A5695-5154-47CB-B874-7CA45175C948}"/>
    <cellStyle name="Output 3 2 4 2 2 2 2 3" xfId="36455" xr:uid="{58A41AB2-F825-479B-BEFB-49423421B118}"/>
    <cellStyle name="Output 3 2 4 2 2 2 2 4" xfId="36456" xr:uid="{2ED44A2A-FF95-49DA-B6D9-DB0F64F9D279}"/>
    <cellStyle name="Output 3 2 4 2 2 2 2 5" xfId="36457" xr:uid="{219C8E08-4FB6-49FD-B993-D0B5BBC48B3C}"/>
    <cellStyle name="Output 3 2 4 2 2 2 2 6" xfId="36458" xr:uid="{D36AF69D-95CE-4DD4-968E-6F35931084B6}"/>
    <cellStyle name="Output 3 2 4 2 2 2 3" xfId="36459" xr:uid="{A9809CD2-D705-4F52-AEBF-691C93E88492}"/>
    <cellStyle name="Output 3 2 4 2 2 2 3 2" xfId="36460" xr:uid="{363BBE4F-E3EB-4CC8-9F33-0822C34074B9}"/>
    <cellStyle name="Output 3 2 4 2 2 2 3 3" xfId="36461" xr:uid="{9D0F6454-468D-4F4B-B515-9254FB4E4E00}"/>
    <cellStyle name="Output 3 2 4 2 2 2 3 4" xfId="36462" xr:uid="{A46A3C84-D505-4DEF-A88C-54E725264638}"/>
    <cellStyle name="Output 3 2 4 2 2 2 3 5" xfId="36463" xr:uid="{D763E91A-677A-4A44-A6F2-E4322B685D64}"/>
    <cellStyle name="Output 3 2 4 2 2 2 3 6" xfId="36464" xr:uid="{7FE83E62-63F5-4204-939B-2ECC81F00E64}"/>
    <cellStyle name="Output 3 2 4 2 2 2 4" xfId="36465" xr:uid="{37AF5671-B94B-4ED9-A418-17C5A3A58C3E}"/>
    <cellStyle name="Output 3 2 4 2 2 2 5" xfId="36466" xr:uid="{4BDBED0F-EF7D-42C3-BD28-614882C930C9}"/>
    <cellStyle name="Output 3 2 4 2 2 2 6" xfId="36467" xr:uid="{A202DFEC-6D12-46C6-BDAF-D6A8AAE7DEEB}"/>
    <cellStyle name="Output 3 2 4 2 2 2 7" xfId="36468" xr:uid="{9ECE8A39-0EB0-49D8-8274-D417E16371FA}"/>
    <cellStyle name="Output 3 2 4 2 2 2 8" xfId="36469" xr:uid="{DB8CAEAF-AA3C-41BB-937F-C99BA8F8B95F}"/>
    <cellStyle name="Output 3 2 4 2 2 3" xfId="36470" xr:uid="{7369F9E1-6915-4704-B0F8-A061205C091F}"/>
    <cellStyle name="Output 3 2 4 2 2 3 2" xfId="36471" xr:uid="{A371A15D-0594-4D66-ADDB-339F57578FD4}"/>
    <cellStyle name="Output 3 2 4 2 2 3 3" xfId="36472" xr:uid="{F26A6E1D-2D9E-4728-B179-2D352CC36672}"/>
    <cellStyle name="Output 3 2 4 2 2 3 4" xfId="36473" xr:uid="{8A092B4B-3C52-4ECD-87B5-137CE7719991}"/>
    <cellStyle name="Output 3 2 4 2 2 3 5" xfId="36474" xr:uid="{0A268125-AE7F-462D-9150-DBDEA33B2578}"/>
    <cellStyle name="Output 3 2 4 2 2 3 6" xfId="36475" xr:uid="{CCD701DD-939C-4571-A1A0-5C62201211AD}"/>
    <cellStyle name="Output 3 2 4 2 2 4" xfId="36476" xr:uid="{E4BD4D39-ABF1-4363-ABD3-961124046D4B}"/>
    <cellStyle name="Output 3 2 4 2 2 4 2" xfId="36477" xr:uid="{F477485A-E8CC-49FF-B246-6C925D50D407}"/>
    <cellStyle name="Output 3 2 4 2 2 4 3" xfId="36478" xr:uid="{266E637D-31C8-4D01-B384-7BC2D5F5FDBC}"/>
    <cellStyle name="Output 3 2 4 2 2 4 4" xfId="36479" xr:uid="{C947599E-06B8-41B0-9799-8ABC877CA376}"/>
    <cellStyle name="Output 3 2 4 2 2 4 5" xfId="36480" xr:uid="{F8CA6C60-093B-4572-B3B1-DE4A58A7595C}"/>
    <cellStyle name="Output 3 2 4 2 2 4 6" xfId="36481" xr:uid="{C01665A8-0AA7-4144-ADBD-D95564A816C8}"/>
    <cellStyle name="Output 3 2 4 2 2 5" xfId="36482" xr:uid="{D8C0C066-6D5B-4F7B-9FA3-B11E8991EE45}"/>
    <cellStyle name="Output 3 2 4 2 2 6" xfId="36483" xr:uid="{7981DE91-D710-41E7-BD79-4F8C6B0D6255}"/>
    <cellStyle name="Output 3 2 4 2 2 7" xfId="36484" xr:uid="{776D1573-BFEA-48F7-BFE0-8EDAB76362C2}"/>
    <cellStyle name="Output 3 2 4 2 2 8" xfId="36485" xr:uid="{095D81CF-2701-4462-9418-5EBDFB5E8095}"/>
    <cellStyle name="Output 3 2 4 2 2 9" xfId="36486" xr:uid="{7C2F2198-C477-4937-9A45-310E90878CB7}"/>
    <cellStyle name="Output 3 2 4 2 3" xfId="36487" xr:uid="{58D02ACF-9E04-43F5-BC6C-2D53EE8A17D1}"/>
    <cellStyle name="Output 3 2 4 2 3 2" xfId="36488" xr:uid="{250D6C58-F580-4C4E-92B7-C726FF66E76A}"/>
    <cellStyle name="Output 3 2 4 2 3 2 2" xfId="36489" xr:uid="{FAA543F1-ACB4-48FB-81BF-B9D93D550E7A}"/>
    <cellStyle name="Output 3 2 4 2 3 2 3" xfId="36490" xr:uid="{1223325E-CDE2-4D55-89E0-EB9D328431CE}"/>
    <cellStyle name="Output 3 2 4 2 3 2 4" xfId="36491" xr:uid="{86780325-A592-44A1-8C9E-E4C048AA0209}"/>
    <cellStyle name="Output 3 2 4 2 3 2 5" xfId="36492" xr:uid="{85B2FD59-D254-4750-904C-68B71958649B}"/>
    <cellStyle name="Output 3 2 4 2 3 2 6" xfId="36493" xr:uid="{2634FE08-16DE-490A-B4BC-B0D19B1035E6}"/>
    <cellStyle name="Output 3 2 4 2 3 3" xfId="36494" xr:uid="{0D5402B2-85A0-4B20-894F-76B89D3A15D7}"/>
    <cellStyle name="Output 3 2 4 2 3 3 2" xfId="36495" xr:uid="{6C276148-5EF6-474E-B75A-177FBDD20C4F}"/>
    <cellStyle name="Output 3 2 4 2 3 3 3" xfId="36496" xr:uid="{24F6BAD0-3845-4CB0-BD47-BF6915BA31D8}"/>
    <cellStyle name="Output 3 2 4 2 3 3 4" xfId="36497" xr:uid="{EE52B150-EC73-40A8-8F89-8E5395FEE0D2}"/>
    <cellStyle name="Output 3 2 4 2 3 3 5" xfId="36498" xr:uid="{D877E2AB-9720-4934-BC18-AB0A31191A90}"/>
    <cellStyle name="Output 3 2 4 2 3 3 6" xfId="36499" xr:uid="{91141797-3B55-47F4-B1AB-98611A455021}"/>
    <cellStyle name="Output 3 2 4 2 3 4" xfId="36500" xr:uid="{4FAD442C-1E6B-4EE8-BA3B-FF5ABA86B896}"/>
    <cellStyle name="Output 3 2 4 2 3 5" xfId="36501" xr:uid="{7DFB641A-1D9B-4A3B-87A9-1E92BBDF97BC}"/>
    <cellStyle name="Output 3 2 4 2 3 6" xfId="36502" xr:uid="{450D94A7-726D-4A0D-B489-AFC04781B138}"/>
    <cellStyle name="Output 3 2 4 2 3 7" xfId="36503" xr:uid="{6C1078E0-2028-4431-9518-E1A856912B59}"/>
    <cellStyle name="Output 3 2 4 2 3 8" xfId="36504" xr:uid="{12F95A9A-0017-491A-A6B8-9B7BBB0123F3}"/>
    <cellStyle name="Output 3 2 4 2 4" xfId="36505" xr:uid="{508DFF47-D1AA-4069-B2DA-A0D2259A5959}"/>
    <cellStyle name="Output 3 2 4 2 4 2" xfId="36506" xr:uid="{5C4E0DCE-97AE-43F2-85B7-C8810B94457B}"/>
    <cellStyle name="Output 3 2 4 2 4 3" xfId="36507" xr:uid="{8BB0458F-273D-4F18-A4E2-9E0258CAE6B2}"/>
    <cellStyle name="Output 3 2 4 2 4 4" xfId="36508" xr:uid="{DD1EC9F4-53CF-44B9-BBC5-843BB20E8198}"/>
    <cellStyle name="Output 3 2 4 2 4 5" xfId="36509" xr:uid="{B435186F-CD0A-4715-87F2-905FEBF84351}"/>
    <cellStyle name="Output 3 2 4 2 4 6" xfId="36510" xr:uid="{77BC1797-6351-451E-A296-682F2D023226}"/>
    <cellStyle name="Output 3 2 4 2 5" xfId="36511" xr:uid="{4874E263-8787-46BE-8518-26F892F217B7}"/>
    <cellStyle name="Output 3 2 4 2 5 2" xfId="36512" xr:uid="{F8D2BBF7-80C7-4D1C-8D38-02DA234B12DB}"/>
    <cellStyle name="Output 3 2 4 2 5 3" xfId="36513" xr:uid="{E817B0A0-4A31-40AF-9F7B-A5C7A87E19D2}"/>
    <cellStyle name="Output 3 2 4 2 5 4" xfId="36514" xr:uid="{E46A1FCE-A774-4F5E-9610-AF6AD40E6FF4}"/>
    <cellStyle name="Output 3 2 4 2 5 5" xfId="36515" xr:uid="{1E1CCBDA-9DD8-47A1-936C-276BABE33883}"/>
    <cellStyle name="Output 3 2 4 2 5 6" xfId="36516" xr:uid="{44A198A7-6522-480E-8919-A52B654ADD8A}"/>
    <cellStyle name="Output 3 2 4 2 6" xfId="36517" xr:uid="{3BE3A264-0F5B-429B-BA85-D44F9B894430}"/>
    <cellStyle name="Output 3 2 4 2 7" xfId="36518" xr:uid="{3BE6A362-8048-46A9-A362-0FBE6DA36E73}"/>
    <cellStyle name="Output 3 2 4 2 8" xfId="36519" xr:uid="{AFA91F00-8540-45BD-9280-00FAFA3ECA50}"/>
    <cellStyle name="Output 3 2 4 2 9" xfId="36520" xr:uid="{5CACAE3C-A2EE-491E-B29A-1EA3CE76241E}"/>
    <cellStyle name="Output 3 2 4 3" xfId="36521" xr:uid="{EAAB258A-2FCD-4752-B79D-14E73881588E}"/>
    <cellStyle name="Output 3 2 4 3 2" xfId="36522" xr:uid="{A2C1709D-2140-422B-929A-AEB55E8C8CCB}"/>
    <cellStyle name="Output 3 2 4 3 2 2" xfId="36523" xr:uid="{1D630A08-218B-47FB-9578-8ADC401C2B74}"/>
    <cellStyle name="Output 3 2 4 3 2 2 2" xfId="36524" xr:uid="{97DB70BB-A8E1-4CF7-9D42-2D7FC6C8D6CF}"/>
    <cellStyle name="Output 3 2 4 3 2 2 3" xfId="36525" xr:uid="{8F109DE5-82F2-44A2-96B6-772D0C8B187F}"/>
    <cellStyle name="Output 3 2 4 3 2 2 4" xfId="36526" xr:uid="{5EBEFD1D-52C8-4C28-956D-AD455EAC5C40}"/>
    <cellStyle name="Output 3 2 4 3 2 2 5" xfId="36527" xr:uid="{AEC9D7B8-585D-4947-BC9D-29291E49F8B3}"/>
    <cellStyle name="Output 3 2 4 3 2 2 6" xfId="36528" xr:uid="{4E44D9C0-168F-453D-81F2-359DE9F72CCF}"/>
    <cellStyle name="Output 3 2 4 3 2 3" xfId="36529" xr:uid="{A1B6BAF6-EED1-4C34-B314-2D13B543815F}"/>
    <cellStyle name="Output 3 2 4 3 2 3 2" xfId="36530" xr:uid="{4B96425E-54CB-4B7B-88FF-BE4F8F8E13FE}"/>
    <cellStyle name="Output 3 2 4 3 2 3 3" xfId="36531" xr:uid="{EC9F0BD8-F6CA-4221-B921-F3DE65BAEEC0}"/>
    <cellStyle name="Output 3 2 4 3 2 3 4" xfId="36532" xr:uid="{0FE905E1-1478-4516-9EB2-9C5D49AB716A}"/>
    <cellStyle name="Output 3 2 4 3 2 3 5" xfId="36533" xr:uid="{1E5897D1-EA74-430C-A1FC-3536DB4B29F0}"/>
    <cellStyle name="Output 3 2 4 3 2 3 6" xfId="36534" xr:uid="{D1E09A54-AA12-4870-8120-DEFD0FCC3A6E}"/>
    <cellStyle name="Output 3 2 4 3 2 4" xfId="36535" xr:uid="{093875DC-0DAD-4F65-A7CB-83951CDC7F40}"/>
    <cellStyle name="Output 3 2 4 3 2 5" xfId="36536" xr:uid="{89BA6825-46C5-42E1-8763-514207283F80}"/>
    <cellStyle name="Output 3 2 4 3 2 6" xfId="36537" xr:uid="{09909824-3F0E-47A8-A38C-BA600E38BFD2}"/>
    <cellStyle name="Output 3 2 4 3 2 7" xfId="36538" xr:uid="{E15B1B19-B887-495D-AE06-48D69F0114C5}"/>
    <cellStyle name="Output 3 2 4 3 2 8" xfId="36539" xr:uid="{C9B577F2-F909-4E91-B4B3-CC5350721247}"/>
    <cellStyle name="Output 3 2 4 3 3" xfId="36540" xr:uid="{D76C3DBE-D2CA-48F1-AB20-14B08F1B77AF}"/>
    <cellStyle name="Output 3 2 4 3 3 2" xfId="36541" xr:uid="{4E594767-E074-491C-B160-F5DB5FB164B8}"/>
    <cellStyle name="Output 3 2 4 3 3 3" xfId="36542" xr:uid="{2E4CAAC4-3FFF-4BE2-A0FB-31EC172A1893}"/>
    <cellStyle name="Output 3 2 4 3 3 4" xfId="36543" xr:uid="{1CF46A3C-9648-4D4A-A389-A42B244895BB}"/>
    <cellStyle name="Output 3 2 4 3 3 5" xfId="36544" xr:uid="{35B19787-BAE7-46C3-B980-31DD557703E9}"/>
    <cellStyle name="Output 3 2 4 3 3 6" xfId="36545" xr:uid="{F7F69D91-0C58-4B2A-8195-DC3BF529EA10}"/>
    <cellStyle name="Output 3 2 4 3 4" xfId="36546" xr:uid="{816FD82A-C9FD-46FA-859F-E8FE344614E5}"/>
    <cellStyle name="Output 3 2 4 3 4 2" xfId="36547" xr:uid="{697F0A81-A352-4B1A-8F51-6270B09620BA}"/>
    <cellStyle name="Output 3 2 4 3 4 3" xfId="36548" xr:uid="{B3A5162B-0109-4096-96E9-E34E52635E22}"/>
    <cellStyle name="Output 3 2 4 3 4 4" xfId="36549" xr:uid="{77CEC9A2-7B82-471A-B6E3-7C2C4DA63D6A}"/>
    <cellStyle name="Output 3 2 4 3 4 5" xfId="36550" xr:uid="{775DA78C-0774-4D08-9CF2-605DB677FBCB}"/>
    <cellStyle name="Output 3 2 4 3 4 6" xfId="36551" xr:uid="{6966F152-1A1B-46C7-9204-A1BDE3D144A6}"/>
    <cellStyle name="Output 3 2 4 3 5" xfId="36552" xr:uid="{BA38433D-F8F4-4A6D-ADAC-BFBA096B5A50}"/>
    <cellStyle name="Output 3 2 4 3 6" xfId="36553" xr:uid="{BFD578BA-F13A-4703-89A8-72B109FDA4E4}"/>
    <cellStyle name="Output 3 2 4 3 7" xfId="36554" xr:uid="{35513856-6EC5-4D78-BBB9-25E6B9E0CE68}"/>
    <cellStyle name="Output 3 2 4 3 8" xfId="36555" xr:uid="{01475974-02DE-45EC-BE81-149F18B2D0AF}"/>
    <cellStyle name="Output 3 2 4 3 9" xfId="36556" xr:uid="{8E21AA33-8745-4887-99EC-1BC50738610A}"/>
    <cellStyle name="Output 3 2 4 4" xfId="36557" xr:uid="{9D0D789E-E7AB-4710-94AD-074947219DEE}"/>
    <cellStyle name="Output 3 2 4 4 2" xfId="36558" xr:uid="{31F026F2-63FA-48FE-8644-1F64887BA6DD}"/>
    <cellStyle name="Output 3 2 4 4 2 2" xfId="36559" xr:uid="{02BBE297-AB51-4FB9-AE51-0414296D31D1}"/>
    <cellStyle name="Output 3 2 4 4 2 3" xfId="36560" xr:uid="{A3856992-FD07-47CD-8F5B-08CFEF8481B6}"/>
    <cellStyle name="Output 3 2 4 4 2 4" xfId="36561" xr:uid="{F668684D-15C0-47E3-ADDE-ACD97CD60665}"/>
    <cellStyle name="Output 3 2 4 4 2 5" xfId="36562" xr:uid="{7E3356F4-FC68-48D1-B004-41C00FE8DB06}"/>
    <cellStyle name="Output 3 2 4 4 2 6" xfId="36563" xr:uid="{8C0EE45D-9A00-4453-BE8B-CFC151CA26B8}"/>
    <cellStyle name="Output 3 2 4 4 3" xfId="36564" xr:uid="{34BC72B4-C694-4937-901A-344255D73F77}"/>
    <cellStyle name="Output 3 2 4 4 3 2" xfId="36565" xr:uid="{BFB87F24-210A-4B6B-BAE4-0E3CBF1B78E4}"/>
    <cellStyle name="Output 3 2 4 4 3 3" xfId="36566" xr:uid="{2F0D03EE-782B-4BC4-9654-201CAF877F15}"/>
    <cellStyle name="Output 3 2 4 4 3 4" xfId="36567" xr:uid="{44481F7F-7EDC-4FF9-9FBC-D01CB5C63597}"/>
    <cellStyle name="Output 3 2 4 4 3 5" xfId="36568" xr:uid="{59A8254B-63B2-445D-8932-AF928E608B5B}"/>
    <cellStyle name="Output 3 2 4 4 3 6" xfId="36569" xr:uid="{E4A24F67-2467-4292-B3E0-3C3D919F6A65}"/>
    <cellStyle name="Output 3 2 4 4 4" xfId="36570" xr:uid="{952BF199-18C6-4897-B771-B8EAABF1B5F9}"/>
    <cellStyle name="Output 3 2 4 4 5" xfId="36571" xr:uid="{8AF42799-E13E-4920-A58B-8F455CA3DCA8}"/>
    <cellStyle name="Output 3 2 4 4 6" xfId="36572" xr:uid="{B5FF7B79-DA7D-4662-810B-06FC21AEEE1D}"/>
    <cellStyle name="Output 3 2 4 4 7" xfId="36573" xr:uid="{B29D7EE2-11AF-4AAC-B10A-C9B740F86FD9}"/>
    <cellStyle name="Output 3 2 4 4 8" xfId="36574" xr:uid="{8715F96F-7E1B-42B7-8AF4-77D4112C85E6}"/>
    <cellStyle name="Output 3 2 4 5" xfId="36575" xr:uid="{0E7AAB99-C5AC-4F4A-B2D5-C79C08D071EE}"/>
    <cellStyle name="Output 3 2 4 5 2" xfId="36576" xr:uid="{368562DD-001D-43F9-987D-FED1D28E6F4B}"/>
    <cellStyle name="Output 3 2 4 5 3" xfId="36577" xr:uid="{4EA96C6D-FA22-48F6-B97A-6A6261813535}"/>
    <cellStyle name="Output 3 2 4 5 4" xfId="36578" xr:uid="{2A360B2F-0348-4B44-BB9C-ACA0FC7810C0}"/>
    <cellStyle name="Output 3 2 4 5 5" xfId="36579" xr:uid="{FC65E78D-A2A0-4456-8715-8D461038BD09}"/>
    <cellStyle name="Output 3 2 4 5 6" xfId="36580" xr:uid="{366DC3A9-CEF6-4781-93BC-B61AF7F2E3A4}"/>
    <cellStyle name="Output 3 2 4 6" xfId="36581" xr:uid="{8703ED3D-D3D7-4FDF-A8C0-65A9E0F97BDA}"/>
    <cellStyle name="Output 3 2 4 6 2" xfId="36582" xr:uid="{BB9D41D3-28B9-460C-BCA8-14480B5448B7}"/>
    <cellStyle name="Output 3 2 4 6 3" xfId="36583" xr:uid="{0B70BD4F-3316-4972-A442-9E74EC85B8F1}"/>
    <cellStyle name="Output 3 2 4 6 4" xfId="36584" xr:uid="{729B57C6-467C-4254-A763-23B38BD7850A}"/>
    <cellStyle name="Output 3 2 4 6 5" xfId="36585" xr:uid="{DBD47A69-DCB8-454D-A603-57CBFEEAE925}"/>
    <cellStyle name="Output 3 2 4 6 6" xfId="36586" xr:uid="{27E01F96-16A1-479B-9BF4-9B87D0B5B13E}"/>
    <cellStyle name="Output 3 2 4 7" xfId="36587" xr:uid="{FBD87677-9FF8-46E1-BDC9-D7ABB3A5D9AD}"/>
    <cellStyle name="Output 3 2 4 8" xfId="36588" xr:uid="{3D162444-2D9F-4D21-9891-7D923B5C13C1}"/>
    <cellStyle name="Output 3 2 4 9" xfId="36589" xr:uid="{3798F7E2-5531-4E12-8A2E-43BE2EFA94D1}"/>
    <cellStyle name="Output 3 2 5" xfId="36590" xr:uid="{20A2943F-F457-4D0D-9047-87FE322B7AF7}"/>
    <cellStyle name="Output 3 2 5 10" xfId="36591" xr:uid="{47B02B9B-CFDD-452A-889A-27DCA63E7E19}"/>
    <cellStyle name="Output 3 2 5 2" xfId="36592" xr:uid="{565CB9C4-5017-40EB-A440-A2948D5C78E4}"/>
    <cellStyle name="Output 3 2 5 2 2" xfId="36593" xr:uid="{438028FF-AD80-43A8-B6BE-2EA92BA8E8B5}"/>
    <cellStyle name="Output 3 2 5 2 2 2" xfId="36594" xr:uid="{7E14B0E4-5E0E-4F58-92A5-C822BC0E64BB}"/>
    <cellStyle name="Output 3 2 5 2 2 2 2" xfId="36595" xr:uid="{A1833593-A211-459F-91DF-79574D9F82AF}"/>
    <cellStyle name="Output 3 2 5 2 2 2 3" xfId="36596" xr:uid="{9458F6B7-87A2-4F8C-87D9-E13517DD2FEB}"/>
    <cellStyle name="Output 3 2 5 2 2 2 4" xfId="36597" xr:uid="{F79E9D64-2825-47A0-8B3C-682241DE9651}"/>
    <cellStyle name="Output 3 2 5 2 2 2 5" xfId="36598" xr:uid="{0DD57D20-B17E-42D9-B775-D5FD9447A5FD}"/>
    <cellStyle name="Output 3 2 5 2 2 2 6" xfId="36599" xr:uid="{B488BC89-AB4A-46EF-ADDC-1B440FAF825A}"/>
    <cellStyle name="Output 3 2 5 2 2 3" xfId="36600" xr:uid="{8F162F2C-FF49-47D5-85F9-DE1B8A8D04DD}"/>
    <cellStyle name="Output 3 2 5 2 2 3 2" xfId="36601" xr:uid="{5725FD1C-9E46-4B29-ACFF-B9CCBFE0C22D}"/>
    <cellStyle name="Output 3 2 5 2 2 3 3" xfId="36602" xr:uid="{94E4465D-F236-4A60-8396-932FD88D7DDD}"/>
    <cellStyle name="Output 3 2 5 2 2 3 4" xfId="36603" xr:uid="{B6962A3E-15A8-472B-A31F-1F4D9429864A}"/>
    <cellStyle name="Output 3 2 5 2 2 3 5" xfId="36604" xr:uid="{F09BE771-6C23-4440-8D77-4AD82C49A59C}"/>
    <cellStyle name="Output 3 2 5 2 2 3 6" xfId="36605" xr:uid="{ACF70818-851D-4F31-A4F8-B4F85575BAE6}"/>
    <cellStyle name="Output 3 2 5 2 2 4" xfId="36606" xr:uid="{BF3CEC7D-D7FD-4ACF-8D2A-B82D66C67864}"/>
    <cellStyle name="Output 3 2 5 2 2 5" xfId="36607" xr:uid="{700635CA-01F6-4F26-8891-40D8BCF92990}"/>
    <cellStyle name="Output 3 2 5 2 2 6" xfId="36608" xr:uid="{1AF2157B-37D8-4E2A-A09F-19502DF2AB56}"/>
    <cellStyle name="Output 3 2 5 2 2 7" xfId="36609" xr:uid="{2764A3BC-D359-4B10-8614-5A864B0CFF6F}"/>
    <cellStyle name="Output 3 2 5 2 2 8" xfId="36610" xr:uid="{AFB76CF9-E9FD-4EF5-AA01-2D5E54BCDA61}"/>
    <cellStyle name="Output 3 2 5 2 3" xfId="36611" xr:uid="{7000208C-91FA-44C2-97C9-83BD707FD3EF}"/>
    <cellStyle name="Output 3 2 5 2 3 2" xfId="36612" xr:uid="{DBD1C885-8142-4A2A-B0C0-341ABCE55EAA}"/>
    <cellStyle name="Output 3 2 5 2 3 3" xfId="36613" xr:uid="{196D5ACE-F00D-4FAD-ABA3-18D06D713C93}"/>
    <cellStyle name="Output 3 2 5 2 3 4" xfId="36614" xr:uid="{A1A52468-5998-46AF-8648-5FB9A3AD86F2}"/>
    <cellStyle name="Output 3 2 5 2 3 5" xfId="36615" xr:uid="{310442F7-7A84-4067-9BEB-13D33A715238}"/>
    <cellStyle name="Output 3 2 5 2 3 6" xfId="36616" xr:uid="{308309D6-CE1A-4DC8-9703-E3384F3B859B}"/>
    <cellStyle name="Output 3 2 5 2 4" xfId="36617" xr:uid="{C7EEF09D-9354-468D-A6CC-B51B5672B69D}"/>
    <cellStyle name="Output 3 2 5 2 4 2" xfId="36618" xr:uid="{966659B5-BC03-4EAB-B14E-52B10EFC4BF7}"/>
    <cellStyle name="Output 3 2 5 2 4 3" xfId="36619" xr:uid="{334B3033-4647-4A32-9D5E-307AB9009EB0}"/>
    <cellStyle name="Output 3 2 5 2 4 4" xfId="36620" xr:uid="{E56A6418-B383-4289-A268-E8DFF7CE0EB1}"/>
    <cellStyle name="Output 3 2 5 2 4 5" xfId="36621" xr:uid="{017D1F5C-3DBD-46CE-8245-0C472E692D8D}"/>
    <cellStyle name="Output 3 2 5 2 4 6" xfId="36622" xr:uid="{72B7DD1B-7BF6-4E22-B8DB-6092733225AD}"/>
    <cellStyle name="Output 3 2 5 2 5" xfId="36623" xr:uid="{915F5B2A-2946-4A86-A0CC-80070DB4E5E8}"/>
    <cellStyle name="Output 3 2 5 2 6" xfId="36624" xr:uid="{AB6E3E94-B8A8-4FA7-A445-A6910DD66703}"/>
    <cellStyle name="Output 3 2 5 2 7" xfId="36625" xr:uid="{BAA3E914-6084-4A34-A999-BF80710F0B48}"/>
    <cellStyle name="Output 3 2 5 2 8" xfId="36626" xr:uid="{C64E2C32-A4A7-476E-BA12-5A101BAF82E5}"/>
    <cellStyle name="Output 3 2 5 2 9" xfId="36627" xr:uid="{CC1F5396-213D-483E-807A-6225AB78DB4C}"/>
    <cellStyle name="Output 3 2 5 3" xfId="36628" xr:uid="{AC206252-FA53-47C9-8660-FC66F8AC74CD}"/>
    <cellStyle name="Output 3 2 5 3 2" xfId="36629" xr:uid="{479820EB-16B0-4A39-B3EC-7F4F18544F2C}"/>
    <cellStyle name="Output 3 2 5 3 2 2" xfId="36630" xr:uid="{313EE56D-7336-4492-ABCF-20F7480D4341}"/>
    <cellStyle name="Output 3 2 5 3 2 3" xfId="36631" xr:uid="{2E56AF74-6453-4A8C-B82E-9FC4DD013033}"/>
    <cellStyle name="Output 3 2 5 3 2 4" xfId="36632" xr:uid="{4E3A86DF-0510-477B-90FF-39B5A1B82A5E}"/>
    <cellStyle name="Output 3 2 5 3 2 5" xfId="36633" xr:uid="{28E99344-F10F-4CE0-BF3B-09327E34B846}"/>
    <cellStyle name="Output 3 2 5 3 2 6" xfId="36634" xr:uid="{82FA80ED-00B0-4F43-9BCF-4CEC7E7D50F1}"/>
    <cellStyle name="Output 3 2 5 3 3" xfId="36635" xr:uid="{3410FCF6-6500-4EBF-8FE5-6A435D8855D2}"/>
    <cellStyle name="Output 3 2 5 3 3 2" xfId="36636" xr:uid="{A78DAE9D-E3AA-4965-ADA2-8F11985B42D3}"/>
    <cellStyle name="Output 3 2 5 3 3 3" xfId="36637" xr:uid="{D4619B60-D5DE-4A87-BB6D-318CD91B1FA0}"/>
    <cellStyle name="Output 3 2 5 3 3 4" xfId="36638" xr:uid="{5748BE1A-5CC6-42CB-AA26-DF44874BFB3D}"/>
    <cellStyle name="Output 3 2 5 3 3 5" xfId="36639" xr:uid="{B7D3170F-69EB-4106-A1A4-31DBEE433DCB}"/>
    <cellStyle name="Output 3 2 5 3 3 6" xfId="36640" xr:uid="{C107857D-800F-45F9-A1A1-63E1B68E4908}"/>
    <cellStyle name="Output 3 2 5 3 4" xfId="36641" xr:uid="{715D9653-CE42-46F7-BA0F-E731905C1D83}"/>
    <cellStyle name="Output 3 2 5 3 5" xfId="36642" xr:uid="{D90DC0A3-85AA-4F81-8834-66D9DFC41714}"/>
    <cellStyle name="Output 3 2 5 3 6" xfId="36643" xr:uid="{545BB649-AC0C-4F6D-BDA9-AAD805B0261E}"/>
    <cellStyle name="Output 3 2 5 3 7" xfId="36644" xr:uid="{99503AEE-A1EE-40F4-AB9F-BAD7C97428F1}"/>
    <cellStyle name="Output 3 2 5 3 8" xfId="36645" xr:uid="{BE0C772D-F90D-46B9-AB8A-F7BA8AB4AA34}"/>
    <cellStyle name="Output 3 2 5 4" xfId="36646" xr:uid="{5E270CE8-C10D-46D9-8EC2-C10F008E8566}"/>
    <cellStyle name="Output 3 2 5 4 2" xfId="36647" xr:uid="{557C6F24-032F-4A2D-AFEF-63231980E87A}"/>
    <cellStyle name="Output 3 2 5 4 3" xfId="36648" xr:uid="{AE7E4EA6-1F49-4903-AB30-2D15B1EB6EE0}"/>
    <cellStyle name="Output 3 2 5 4 4" xfId="36649" xr:uid="{04509F2F-E8A2-42FF-AD04-318D3AA974E1}"/>
    <cellStyle name="Output 3 2 5 4 5" xfId="36650" xr:uid="{235E1449-40EF-46A3-AFB1-A79716DE37C7}"/>
    <cellStyle name="Output 3 2 5 4 6" xfId="36651" xr:uid="{851A6EEC-A62B-48A0-B03A-C7A2453F6E35}"/>
    <cellStyle name="Output 3 2 5 5" xfId="36652" xr:uid="{BD5F864B-5B3C-4048-A68E-6EC566E23CD5}"/>
    <cellStyle name="Output 3 2 5 5 2" xfId="36653" xr:uid="{4EBE0DD1-43CD-44D7-9855-FB7695DBAD44}"/>
    <cellStyle name="Output 3 2 5 5 3" xfId="36654" xr:uid="{F445BA39-4982-4F47-8DF9-1253F60B6E22}"/>
    <cellStyle name="Output 3 2 5 5 4" xfId="36655" xr:uid="{B19ADBE0-078C-4D62-A7A6-0735D17120CC}"/>
    <cellStyle name="Output 3 2 5 5 5" xfId="36656" xr:uid="{DDF92B01-69E8-4396-9DC3-A8B54B25340E}"/>
    <cellStyle name="Output 3 2 5 5 6" xfId="36657" xr:uid="{7908E8FB-724A-45A4-85EB-4C6DB53F93EB}"/>
    <cellStyle name="Output 3 2 5 6" xfId="36658" xr:uid="{C04C577F-157F-464D-9509-28A118E99569}"/>
    <cellStyle name="Output 3 2 5 7" xfId="36659" xr:uid="{4222E132-322D-49D9-9BE7-636A2890179E}"/>
    <cellStyle name="Output 3 2 5 8" xfId="36660" xr:uid="{A864C15A-0212-4836-898E-A4DA7C070EEC}"/>
    <cellStyle name="Output 3 2 5 9" xfId="36661" xr:uid="{1E31F5D1-B999-49F0-A6DD-ABDA4DAB21DB}"/>
    <cellStyle name="Output 3 2 6" xfId="36662" xr:uid="{B6CA4528-177C-4178-9A7C-9F31B0960364}"/>
    <cellStyle name="Output 3 2 6 2" xfId="36663" xr:uid="{C352788F-03A5-4EB1-8C9F-BFCF7F076583}"/>
    <cellStyle name="Output 3 2 6 2 2" xfId="36664" xr:uid="{726E27BD-EEBC-4A2E-8A7A-383CCE81CDAD}"/>
    <cellStyle name="Output 3 2 6 2 2 2" xfId="36665" xr:uid="{454923D7-19B8-474C-A5DC-9615A6DA588A}"/>
    <cellStyle name="Output 3 2 6 2 2 3" xfId="36666" xr:uid="{73E97139-9CCB-4299-A0E5-5B756846E9BE}"/>
    <cellStyle name="Output 3 2 6 2 2 4" xfId="36667" xr:uid="{CDDE4162-5706-4B39-9403-A5AB005CFDC8}"/>
    <cellStyle name="Output 3 2 6 2 2 5" xfId="36668" xr:uid="{3535C251-8949-479E-B53A-3D92EF580F3A}"/>
    <cellStyle name="Output 3 2 6 2 2 6" xfId="36669" xr:uid="{AEAA4B03-E01D-42F6-B6C6-EBA572C21F57}"/>
    <cellStyle name="Output 3 2 6 2 3" xfId="36670" xr:uid="{EB854B2D-5378-4C32-A40A-7AD22BFA4F14}"/>
    <cellStyle name="Output 3 2 6 2 3 2" xfId="36671" xr:uid="{8C3CBC3C-4FBB-4334-BA9F-4E32A07C9C41}"/>
    <cellStyle name="Output 3 2 6 2 3 3" xfId="36672" xr:uid="{1ACCFB42-DA57-46E9-AF49-16A43AE0FB04}"/>
    <cellStyle name="Output 3 2 6 2 3 4" xfId="36673" xr:uid="{43EF7AF7-2817-4E5C-970F-1E27BD72B61A}"/>
    <cellStyle name="Output 3 2 6 2 3 5" xfId="36674" xr:uid="{1070EF93-96F6-4FE0-AC7C-74AABE6C1CF2}"/>
    <cellStyle name="Output 3 2 6 2 3 6" xfId="36675" xr:uid="{E4C20582-C283-4981-B39E-E5D7B3B5C24C}"/>
    <cellStyle name="Output 3 2 6 2 4" xfId="36676" xr:uid="{C9FD22EE-1D59-410C-8274-A8F6FD53E5D4}"/>
    <cellStyle name="Output 3 2 6 2 5" xfId="36677" xr:uid="{168BD41D-A255-48F1-8505-0E4C241DA155}"/>
    <cellStyle name="Output 3 2 6 2 6" xfId="36678" xr:uid="{E479949F-A1A8-47AB-966E-A5AFFBC87072}"/>
    <cellStyle name="Output 3 2 6 2 7" xfId="36679" xr:uid="{4269ADC1-7F7A-40E4-BC95-795EC0A31882}"/>
    <cellStyle name="Output 3 2 6 2 8" xfId="36680" xr:uid="{B5FD7BBD-B70B-4878-AFBF-0B879BEB66F1}"/>
    <cellStyle name="Output 3 2 6 3" xfId="36681" xr:uid="{2C380E1A-2ECB-447D-AAEF-5320FBFBF47E}"/>
    <cellStyle name="Output 3 2 6 3 2" xfId="36682" xr:uid="{D3086C92-55BF-4BEA-ABFC-94CFA283FDAE}"/>
    <cellStyle name="Output 3 2 6 3 3" xfId="36683" xr:uid="{EB00B357-FCFE-4145-AB13-399FF36926CB}"/>
    <cellStyle name="Output 3 2 6 3 4" xfId="36684" xr:uid="{A092C98D-D56A-443E-8EBF-BCD1A274E63F}"/>
    <cellStyle name="Output 3 2 6 3 5" xfId="36685" xr:uid="{09BBF30D-524D-4046-A0CA-23A73DA7A225}"/>
    <cellStyle name="Output 3 2 6 3 6" xfId="36686" xr:uid="{F765C925-B167-4CE2-80D3-A8C500FCE072}"/>
    <cellStyle name="Output 3 2 6 4" xfId="36687" xr:uid="{9440A093-3191-4F2A-A37D-D95A33E962B5}"/>
    <cellStyle name="Output 3 2 6 4 2" xfId="36688" xr:uid="{F65DCFC7-AFB4-4067-A2E1-7C3F0F546C3E}"/>
    <cellStyle name="Output 3 2 6 4 3" xfId="36689" xr:uid="{55EF7A59-BC4B-4C45-8966-D9F537CFC2B4}"/>
    <cellStyle name="Output 3 2 6 4 4" xfId="36690" xr:uid="{B8043BAD-EFAA-455C-BBD6-D19D33F842D2}"/>
    <cellStyle name="Output 3 2 6 4 5" xfId="36691" xr:uid="{13F18A32-9DC4-41B2-8EE9-9A2636E8032B}"/>
    <cellStyle name="Output 3 2 6 4 6" xfId="36692" xr:uid="{B3E83664-C62F-48E0-9C31-F11BADE9D654}"/>
    <cellStyle name="Output 3 2 6 5" xfId="36693" xr:uid="{10E5699B-9E67-43B1-8BE3-FD8021EAE1DF}"/>
    <cellStyle name="Output 3 2 6 6" xfId="36694" xr:uid="{04670DB4-A70D-4BAC-87D5-4A96A0264404}"/>
    <cellStyle name="Output 3 2 6 7" xfId="36695" xr:uid="{3A092A4E-B6C8-4008-A2C0-7275395812C1}"/>
    <cellStyle name="Output 3 2 6 8" xfId="36696" xr:uid="{068593BD-F7A3-40AD-810F-486C2FCF7001}"/>
    <cellStyle name="Output 3 2 6 9" xfId="36697" xr:uid="{00FB1878-A389-4C2D-AF91-0AD6C6AB21FD}"/>
    <cellStyle name="Output 3 2 7" xfId="36698" xr:uid="{176254DE-3F12-418D-AFCC-9EED0FC8DB2E}"/>
    <cellStyle name="Output 3 2 7 2" xfId="36699" xr:uid="{716E4816-C690-45EC-AE26-739D5D7223A0}"/>
    <cellStyle name="Output 3 2 7 2 2" xfId="36700" xr:uid="{DA9D8A1F-EF04-4EC4-B915-B826DC475B16}"/>
    <cellStyle name="Output 3 2 7 2 3" xfId="36701" xr:uid="{E42AC5E0-9B27-4CCB-8E78-018FF7789475}"/>
    <cellStyle name="Output 3 2 7 2 4" xfId="36702" xr:uid="{C735FC78-C419-4E14-838D-0AFD181E1483}"/>
    <cellStyle name="Output 3 2 7 2 5" xfId="36703" xr:uid="{F4ECBA2C-3EF1-4E12-B517-DD3C2B479620}"/>
    <cellStyle name="Output 3 2 7 2 6" xfId="36704" xr:uid="{691644C3-B0C9-43C3-A6C8-CD0B4ABFEACF}"/>
    <cellStyle name="Output 3 2 7 3" xfId="36705" xr:uid="{FF5D4F15-D2B5-494A-84A1-E6C7BEA8C730}"/>
    <cellStyle name="Output 3 2 7 3 2" xfId="36706" xr:uid="{1C2855A6-9A28-4FDF-87F4-4838991B4E99}"/>
    <cellStyle name="Output 3 2 7 3 3" xfId="36707" xr:uid="{B738C7DA-EE17-4778-A72C-40F7F901D9EE}"/>
    <cellStyle name="Output 3 2 7 3 4" xfId="36708" xr:uid="{C5C351E8-1E3D-4479-9D92-228C98D535CA}"/>
    <cellStyle name="Output 3 2 7 3 5" xfId="36709" xr:uid="{9CC2C9E2-2BBA-4879-8F6E-9A43E899D127}"/>
    <cellStyle name="Output 3 2 7 3 6" xfId="36710" xr:uid="{7B442627-B5FE-4A50-9E7D-F09FB563361E}"/>
    <cellStyle name="Output 3 2 7 4" xfId="36711" xr:uid="{A47975A7-C13F-4980-ADA0-CDA4460DCA73}"/>
    <cellStyle name="Output 3 2 7 5" xfId="36712" xr:uid="{B147BABC-A75A-40AB-904E-A2A61F4DEDC5}"/>
    <cellStyle name="Output 3 2 7 6" xfId="36713" xr:uid="{F20A1EF6-8DB7-4B24-9DB2-8B5E0DC532F0}"/>
    <cellStyle name="Output 3 2 7 7" xfId="36714" xr:uid="{DC59D0F1-07D5-421E-96EA-4F946E1B3BD6}"/>
    <cellStyle name="Output 3 2 7 8" xfId="36715" xr:uid="{B8F190B6-5B55-4D97-B208-ED1E08EC919A}"/>
    <cellStyle name="Output 3 2 8" xfId="36716" xr:uid="{2D09A15B-83AB-4CFD-BEEF-FB5B71110461}"/>
    <cellStyle name="Output 3 2 8 2" xfId="36717" xr:uid="{8EA08BBC-341C-4CD2-A194-E2AB603F355A}"/>
    <cellStyle name="Output 3 2 8 3" xfId="36718" xr:uid="{1104C01C-7E06-4948-A776-B9C2205A16F7}"/>
    <cellStyle name="Output 3 2 8 4" xfId="36719" xr:uid="{0FE9CD5A-4039-4A80-9073-FC0AA1BBA565}"/>
    <cellStyle name="Output 3 2 8 5" xfId="36720" xr:uid="{372CB95C-E841-427F-9CC6-A045BCACC705}"/>
    <cellStyle name="Output 3 2 8 6" xfId="36721" xr:uid="{C41FED0F-0180-47E1-93D7-98340252723F}"/>
    <cellStyle name="Output 3 2 9" xfId="36722" xr:uid="{1FC57586-B681-44D5-BB55-A17A04D8E04C}"/>
    <cellStyle name="Output 3 2 9 2" xfId="36723" xr:uid="{62E92EE5-B513-446F-9A11-36E89A4A6100}"/>
    <cellStyle name="Output 3 2 9 3" xfId="36724" xr:uid="{6013FE1A-9F59-4C9A-9C96-F15025779AED}"/>
    <cellStyle name="Output 3 2 9 4" xfId="36725" xr:uid="{B0B016F4-5AFC-40B5-B395-230EA937CCA7}"/>
    <cellStyle name="Output 3 2 9 5" xfId="36726" xr:uid="{9F67C46C-178C-4287-B29F-917B30FA9DFD}"/>
    <cellStyle name="Output 3 2 9 6" xfId="36727" xr:uid="{725B4E69-7AE8-4D64-88D4-06D4853B6C77}"/>
    <cellStyle name="Output 3 3" xfId="3364" xr:uid="{9E77A273-BA12-4A19-8921-0AF827E3AAF2}"/>
    <cellStyle name="Output 3 3 10" xfId="36728" xr:uid="{6B9488F9-EFB7-446B-A5BC-8FD2432A767E}"/>
    <cellStyle name="Output 3 3 11" xfId="36729" xr:uid="{8664E0EE-D5D7-4D02-B10C-51EDB41E1CCC}"/>
    <cellStyle name="Output 3 3 12" xfId="36730" xr:uid="{2E2EE7B7-E069-42AC-B857-D88112BCA092}"/>
    <cellStyle name="Output 3 3 13" xfId="36731" xr:uid="{44AE7639-5884-4243-8CE1-BDB3A8930011}"/>
    <cellStyle name="Output 3 3 14" xfId="36732" xr:uid="{5EF19F48-17D7-4B08-B488-69D4A0A7A96D}"/>
    <cellStyle name="Output 3 3 2" xfId="6325" xr:uid="{B4E1CCE8-14BD-4E4C-9AC3-7214D4C9373A}"/>
    <cellStyle name="Output 3 3 2 10" xfId="36733" xr:uid="{638D01C5-9EE0-4B7F-8C1B-7DC3BC6FCC77}"/>
    <cellStyle name="Output 3 3 2 11" xfId="36734" xr:uid="{4AC297DB-D409-4753-A1A4-8FE85E481B32}"/>
    <cellStyle name="Output 3 3 2 12" xfId="36735" xr:uid="{398367ED-B132-40D8-8B73-C557BB662A9B}"/>
    <cellStyle name="Output 3 3 2 13" xfId="36736" xr:uid="{0C5DB8E8-526D-4A80-8028-45E64E76DB17}"/>
    <cellStyle name="Output 3 3 2 2" xfId="36737" xr:uid="{0468180A-1D07-4DC0-9AB3-C71BE0D376A3}"/>
    <cellStyle name="Output 3 3 2 2 10" xfId="36738" xr:uid="{E4A684AC-8B89-4C8A-8BA8-ABF6F3FA63AB}"/>
    <cellStyle name="Output 3 3 2 2 11" xfId="36739" xr:uid="{A2D23FC9-017B-49D8-A454-21E2E2826C16}"/>
    <cellStyle name="Output 3 3 2 2 12" xfId="36740" xr:uid="{B38BF4A3-247D-4C55-81A6-10FBCF8AC5E4}"/>
    <cellStyle name="Output 3 3 2 2 2" xfId="36741" xr:uid="{77F744FF-FC4B-415F-B4C9-07C2B79C9702}"/>
    <cellStyle name="Output 3 3 2 2 2 10" xfId="36742" xr:uid="{6B2267A9-238B-4395-A626-F71839DBC0F1}"/>
    <cellStyle name="Output 3 3 2 2 2 11" xfId="36743" xr:uid="{9FFFFD0A-724B-47A8-ABBE-203578757995}"/>
    <cellStyle name="Output 3 3 2 2 2 2" xfId="36744" xr:uid="{B63FEF75-8270-4EDF-8E27-CCF2A350DEFD}"/>
    <cellStyle name="Output 3 3 2 2 2 2 10" xfId="36745" xr:uid="{D4C7FF00-7A6A-483D-957F-4121EC408623}"/>
    <cellStyle name="Output 3 3 2 2 2 2 2" xfId="36746" xr:uid="{289BEC81-559D-4313-8E08-A07C12AC29E4}"/>
    <cellStyle name="Output 3 3 2 2 2 2 2 2" xfId="36747" xr:uid="{0CAEE5F3-978F-4CFD-9E62-7A9A546B51DA}"/>
    <cellStyle name="Output 3 3 2 2 2 2 2 2 2" xfId="36748" xr:uid="{88F277C1-6E64-4788-A558-BC91A728BE08}"/>
    <cellStyle name="Output 3 3 2 2 2 2 2 2 2 2" xfId="36749" xr:uid="{9FED779D-CFD0-4458-8F53-ED184743112C}"/>
    <cellStyle name="Output 3 3 2 2 2 2 2 2 2 3" xfId="36750" xr:uid="{FBBAB165-E8FF-462F-868F-5AC0285C33AC}"/>
    <cellStyle name="Output 3 3 2 2 2 2 2 2 2 4" xfId="36751" xr:uid="{64DDECFB-1A91-4FF5-B02D-804197037259}"/>
    <cellStyle name="Output 3 3 2 2 2 2 2 2 2 5" xfId="36752" xr:uid="{AC59D23F-CAA5-4EC9-A0B2-BB30AF7723A1}"/>
    <cellStyle name="Output 3 3 2 2 2 2 2 2 2 6" xfId="36753" xr:uid="{E6B02B30-E0F2-4C64-BB4B-FC7F9B9D356C}"/>
    <cellStyle name="Output 3 3 2 2 2 2 2 2 3" xfId="36754" xr:uid="{235BA46B-EE7D-4D11-9410-54952C642163}"/>
    <cellStyle name="Output 3 3 2 2 2 2 2 2 3 2" xfId="36755" xr:uid="{BD50102C-8FFD-4983-9EC9-1790E36EA067}"/>
    <cellStyle name="Output 3 3 2 2 2 2 2 2 3 3" xfId="36756" xr:uid="{242E6CB6-2F38-43FF-A18B-704E6C8B5359}"/>
    <cellStyle name="Output 3 3 2 2 2 2 2 2 3 4" xfId="36757" xr:uid="{F92D2C15-A2C9-4BD9-A589-7EFEC0F7DD6B}"/>
    <cellStyle name="Output 3 3 2 2 2 2 2 2 3 5" xfId="36758" xr:uid="{E843ACCE-3CAB-4266-8A22-A2A72BA3452F}"/>
    <cellStyle name="Output 3 3 2 2 2 2 2 2 3 6" xfId="36759" xr:uid="{EBCDFCAB-7586-4E48-BC33-E0C4AD1EFD6C}"/>
    <cellStyle name="Output 3 3 2 2 2 2 2 2 4" xfId="36760" xr:uid="{95297722-B8A3-4A53-98A0-C8AC0DAEDC80}"/>
    <cellStyle name="Output 3 3 2 2 2 2 2 2 5" xfId="36761" xr:uid="{72061C44-231D-4334-A4B3-DC86F74DC312}"/>
    <cellStyle name="Output 3 3 2 2 2 2 2 2 6" xfId="36762" xr:uid="{0C50513D-EDD9-4103-BDFF-6BE62E63E1A7}"/>
    <cellStyle name="Output 3 3 2 2 2 2 2 2 7" xfId="36763" xr:uid="{CA8CB0D2-4374-42BD-AEE0-4D1AA67D1C85}"/>
    <cellStyle name="Output 3 3 2 2 2 2 2 2 8" xfId="36764" xr:uid="{3F792084-5F1A-4E1D-8FC4-DBF947DD6C93}"/>
    <cellStyle name="Output 3 3 2 2 2 2 2 3" xfId="36765" xr:uid="{F8414182-042A-4C10-9FA3-6B0712B85A6B}"/>
    <cellStyle name="Output 3 3 2 2 2 2 2 3 2" xfId="36766" xr:uid="{211D03FB-5F0A-4F93-B79F-E27DD6699977}"/>
    <cellStyle name="Output 3 3 2 2 2 2 2 3 3" xfId="36767" xr:uid="{FEBB0690-0035-4B2B-A9FD-420BD3FF87AC}"/>
    <cellStyle name="Output 3 3 2 2 2 2 2 3 4" xfId="36768" xr:uid="{7B9A8D19-8840-4731-B230-B26C251ADB3F}"/>
    <cellStyle name="Output 3 3 2 2 2 2 2 3 5" xfId="36769" xr:uid="{C0740CED-2C95-4244-B364-591D0F75DF6D}"/>
    <cellStyle name="Output 3 3 2 2 2 2 2 3 6" xfId="36770" xr:uid="{EE918C20-698D-4720-8D04-F2F2558CFD68}"/>
    <cellStyle name="Output 3 3 2 2 2 2 2 4" xfId="36771" xr:uid="{0B53B828-BF29-4556-9167-C5CAD30DF199}"/>
    <cellStyle name="Output 3 3 2 2 2 2 2 4 2" xfId="36772" xr:uid="{85305448-34C9-439B-948B-2D9C6D064E27}"/>
    <cellStyle name="Output 3 3 2 2 2 2 2 4 3" xfId="36773" xr:uid="{8D7BDC6B-687D-4E18-91AE-ABF2DD194045}"/>
    <cellStyle name="Output 3 3 2 2 2 2 2 4 4" xfId="36774" xr:uid="{D7904FE2-8D35-4D23-9285-6CE9E4130A85}"/>
    <cellStyle name="Output 3 3 2 2 2 2 2 4 5" xfId="36775" xr:uid="{7F4EFBF9-DF16-4E47-BC11-253E7E7CCCF8}"/>
    <cellStyle name="Output 3 3 2 2 2 2 2 4 6" xfId="36776" xr:uid="{93D0729A-F8F4-41D5-B785-98ACFE0FBBF7}"/>
    <cellStyle name="Output 3 3 2 2 2 2 2 5" xfId="36777" xr:uid="{974F2DE5-6018-4EBA-9E51-388881C791BB}"/>
    <cellStyle name="Output 3 3 2 2 2 2 2 6" xfId="36778" xr:uid="{857B6474-EEC3-45DE-93F0-6B3D4693EB1C}"/>
    <cellStyle name="Output 3 3 2 2 2 2 2 7" xfId="36779" xr:uid="{2280636F-B62E-4ADA-BDBD-72CA2904EE9D}"/>
    <cellStyle name="Output 3 3 2 2 2 2 2 8" xfId="36780" xr:uid="{90C332A5-C2EF-40F1-ABBB-7AAD99482CAF}"/>
    <cellStyle name="Output 3 3 2 2 2 2 2 9" xfId="36781" xr:uid="{880020F4-7E35-449E-851A-799D9977D56D}"/>
    <cellStyle name="Output 3 3 2 2 2 2 3" xfId="36782" xr:uid="{D73E0314-FDD9-404C-9DE4-C6C7A0D3F7E5}"/>
    <cellStyle name="Output 3 3 2 2 2 2 3 2" xfId="36783" xr:uid="{BD27BB6C-D1F5-4DF7-AB38-518601EA84C7}"/>
    <cellStyle name="Output 3 3 2 2 2 2 3 2 2" xfId="36784" xr:uid="{01643607-BD66-4058-B36A-5D61EF314C57}"/>
    <cellStyle name="Output 3 3 2 2 2 2 3 2 3" xfId="36785" xr:uid="{A184BDD6-1738-4C39-BF86-64982042B6D8}"/>
    <cellStyle name="Output 3 3 2 2 2 2 3 2 4" xfId="36786" xr:uid="{4CDE906C-860B-47B5-836A-0681853C1C32}"/>
    <cellStyle name="Output 3 3 2 2 2 2 3 2 5" xfId="36787" xr:uid="{48B7685E-29F4-4693-BBF0-B5AB3AE78499}"/>
    <cellStyle name="Output 3 3 2 2 2 2 3 2 6" xfId="36788" xr:uid="{2C50B1C9-AC4C-4470-B908-15256B5D8F85}"/>
    <cellStyle name="Output 3 3 2 2 2 2 3 3" xfId="36789" xr:uid="{D93447CD-314F-46F5-9886-9AF3FFA53606}"/>
    <cellStyle name="Output 3 3 2 2 2 2 3 3 2" xfId="36790" xr:uid="{A17DB0A4-4A4D-4701-ACF3-6FE8FA9929FB}"/>
    <cellStyle name="Output 3 3 2 2 2 2 3 3 3" xfId="36791" xr:uid="{C1F5EDB4-D7FF-4228-9C37-E1F696F0D4F1}"/>
    <cellStyle name="Output 3 3 2 2 2 2 3 3 4" xfId="36792" xr:uid="{2FD8DF02-CE98-4283-82AB-52A3B6995350}"/>
    <cellStyle name="Output 3 3 2 2 2 2 3 3 5" xfId="36793" xr:uid="{FFB224B8-439E-42CF-ABB7-9A96A3D1D356}"/>
    <cellStyle name="Output 3 3 2 2 2 2 3 3 6" xfId="36794" xr:uid="{8B495EF2-0558-4F15-81A1-BFE9DF45A69E}"/>
    <cellStyle name="Output 3 3 2 2 2 2 3 4" xfId="36795" xr:uid="{E46DA2E0-ABB6-40C4-A70A-0AD3A5FAEA27}"/>
    <cellStyle name="Output 3 3 2 2 2 2 3 5" xfId="36796" xr:uid="{A667041B-CD3E-4914-A6A7-27DB4907B7AE}"/>
    <cellStyle name="Output 3 3 2 2 2 2 3 6" xfId="36797" xr:uid="{98C4ABE9-6881-4EFC-A360-62968D95F9AA}"/>
    <cellStyle name="Output 3 3 2 2 2 2 3 7" xfId="36798" xr:uid="{E9BBBFF9-D3EF-436F-AB4F-9C0F630A240C}"/>
    <cellStyle name="Output 3 3 2 2 2 2 3 8" xfId="36799" xr:uid="{3E8579C4-F9A5-47BC-8423-8F7D081CDCE1}"/>
    <cellStyle name="Output 3 3 2 2 2 2 4" xfId="36800" xr:uid="{DE440A13-2B9B-4452-8547-9014BE0CC35D}"/>
    <cellStyle name="Output 3 3 2 2 2 2 4 2" xfId="36801" xr:uid="{A0E3F6C0-1C49-47E9-9DE1-994415768380}"/>
    <cellStyle name="Output 3 3 2 2 2 2 4 3" xfId="36802" xr:uid="{61CA44C8-80D4-4DF2-9872-B51285DC4734}"/>
    <cellStyle name="Output 3 3 2 2 2 2 4 4" xfId="36803" xr:uid="{39AF23AA-45C5-4502-978D-C351209F1D22}"/>
    <cellStyle name="Output 3 3 2 2 2 2 4 5" xfId="36804" xr:uid="{8E2BCA46-263D-488F-ADC1-98016E3415DB}"/>
    <cellStyle name="Output 3 3 2 2 2 2 4 6" xfId="36805" xr:uid="{72C1D5C1-279B-48E2-9594-66034993D9B8}"/>
    <cellStyle name="Output 3 3 2 2 2 2 5" xfId="36806" xr:uid="{49B1734A-D232-4FEF-9320-237F19B7F0FA}"/>
    <cellStyle name="Output 3 3 2 2 2 2 5 2" xfId="36807" xr:uid="{FEF128BF-94A7-4B8A-B8D1-C9D0500B838A}"/>
    <cellStyle name="Output 3 3 2 2 2 2 5 3" xfId="36808" xr:uid="{A8885281-9FC4-4E9F-AC3B-15FF5953C07A}"/>
    <cellStyle name="Output 3 3 2 2 2 2 5 4" xfId="36809" xr:uid="{FE16F7AB-F79E-4546-B040-F7EA15A85106}"/>
    <cellStyle name="Output 3 3 2 2 2 2 5 5" xfId="36810" xr:uid="{7B967887-9EF3-4FCE-A43A-2FCA84B4452B}"/>
    <cellStyle name="Output 3 3 2 2 2 2 5 6" xfId="36811" xr:uid="{A130802E-025D-49BF-B949-9263C60E1CBB}"/>
    <cellStyle name="Output 3 3 2 2 2 2 6" xfId="36812" xr:uid="{C1678406-E918-437A-99A2-5730E2041B6E}"/>
    <cellStyle name="Output 3 3 2 2 2 2 7" xfId="36813" xr:uid="{D2F91296-AF84-4DE7-86B0-392BC55E52DC}"/>
    <cellStyle name="Output 3 3 2 2 2 2 8" xfId="36814" xr:uid="{564D54B1-50BC-4880-A770-C4BCEE7DE618}"/>
    <cellStyle name="Output 3 3 2 2 2 2 9" xfId="36815" xr:uid="{96B88A46-9879-4FAE-BF1E-E43155D8CF94}"/>
    <cellStyle name="Output 3 3 2 2 2 3" xfId="36816" xr:uid="{17D7D882-0CBC-4FFD-9071-C38B0ED3CD59}"/>
    <cellStyle name="Output 3 3 2 2 2 3 2" xfId="36817" xr:uid="{FCB26594-FBA6-4313-9E96-8B403FF7FB31}"/>
    <cellStyle name="Output 3 3 2 2 2 3 2 2" xfId="36818" xr:uid="{8C195AA7-E626-4242-80DF-728EFC7F37DE}"/>
    <cellStyle name="Output 3 3 2 2 2 3 2 2 2" xfId="36819" xr:uid="{FBE66574-2BDD-44A9-9B80-04B7212ED2FD}"/>
    <cellStyle name="Output 3 3 2 2 2 3 2 2 3" xfId="36820" xr:uid="{69544F40-39A9-4679-AC9F-2C208DF9B976}"/>
    <cellStyle name="Output 3 3 2 2 2 3 2 2 4" xfId="36821" xr:uid="{D667F3A9-96DD-4EE3-B7B2-8277899C2690}"/>
    <cellStyle name="Output 3 3 2 2 2 3 2 2 5" xfId="36822" xr:uid="{1154E0FC-026A-4AA4-9D05-D891B20EA3D4}"/>
    <cellStyle name="Output 3 3 2 2 2 3 2 2 6" xfId="36823" xr:uid="{D4ED7AEF-469E-44C8-A1EC-3B5E482A61ED}"/>
    <cellStyle name="Output 3 3 2 2 2 3 2 3" xfId="36824" xr:uid="{0C9CFE34-D12C-4FD9-88EA-32A5C46EE750}"/>
    <cellStyle name="Output 3 3 2 2 2 3 2 3 2" xfId="36825" xr:uid="{B65747B1-FE6D-41D8-8B8E-9C9888FC7D6C}"/>
    <cellStyle name="Output 3 3 2 2 2 3 2 3 3" xfId="36826" xr:uid="{1EFA18B8-6539-4074-BC7C-320473A203D6}"/>
    <cellStyle name="Output 3 3 2 2 2 3 2 3 4" xfId="36827" xr:uid="{92F57394-C600-4C48-8F26-76B6ADD74DFD}"/>
    <cellStyle name="Output 3 3 2 2 2 3 2 3 5" xfId="36828" xr:uid="{2886CA4E-7337-4272-988F-1DC6A2C8B143}"/>
    <cellStyle name="Output 3 3 2 2 2 3 2 3 6" xfId="36829" xr:uid="{5DAEF47F-3DEC-47DD-8EFC-E81E06487D8C}"/>
    <cellStyle name="Output 3 3 2 2 2 3 2 4" xfId="36830" xr:uid="{78EE1450-FAE8-401D-8033-694C2370A3E1}"/>
    <cellStyle name="Output 3 3 2 2 2 3 2 5" xfId="36831" xr:uid="{977B7B08-8762-4668-AD76-80F0A464CB1A}"/>
    <cellStyle name="Output 3 3 2 2 2 3 2 6" xfId="36832" xr:uid="{1A41A226-D40C-4942-BDC2-397BCD24C326}"/>
    <cellStyle name="Output 3 3 2 2 2 3 2 7" xfId="36833" xr:uid="{023EBCC7-947C-4DF3-96F7-DFE80D70B5D6}"/>
    <cellStyle name="Output 3 3 2 2 2 3 2 8" xfId="36834" xr:uid="{1B4707D9-C239-424B-A9E0-ECA537C8BBC4}"/>
    <cellStyle name="Output 3 3 2 2 2 3 3" xfId="36835" xr:uid="{BD642BAF-C1CA-479D-8CE2-7CAD97E572DB}"/>
    <cellStyle name="Output 3 3 2 2 2 3 3 2" xfId="36836" xr:uid="{870112A3-25DC-416A-AB15-262A5F8F8210}"/>
    <cellStyle name="Output 3 3 2 2 2 3 3 3" xfId="36837" xr:uid="{D1F89202-E153-461E-907B-D3A1AAA132AC}"/>
    <cellStyle name="Output 3 3 2 2 2 3 3 4" xfId="36838" xr:uid="{3DFF4124-A317-4FB0-B192-706C9E5A1724}"/>
    <cellStyle name="Output 3 3 2 2 2 3 3 5" xfId="36839" xr:uid="{35159A84-8106-45C7-8EB9-3BB3DD63E625}"/>
    <cellStyle name="Output 3 3 2 2 2 3 3 6" xfId="36840" xr:uid="{6E2E3B97-64A1-45B8-BA3D-7C9A0B2132C1}"/>
    <cellStyle name="Output 3 3 2 2 2 3 4" xfId="36841" xr:uid="{1D592D1B-CFD7-4552-B441-71B33705B22B}"/>
    <cellStyle name="Output 3 3 2 2 2 3 4 2" xfId="36842" xr:uid="{373218BE-9CCD-4E89-94C0-E6CD05E78E3F}"/>
    <cellStyle name="Output 3 3 2 2 2 3 4 3" xfId="36843" xr:uid="{BDB707A9-F71C-463A-A557-1D1FFEBA862C}"/>
    <cellStyle name="Output 3 3 2 2 2 3 4 4" xfId="36844" xr:uid="{4C529787-4563-4974-A891-C96CD593C7CC}"/>
    <cellStyle name="Output 3 3 2 2 2 3 4 5" xfId="36845" xr:uid="{B4D9C790-57BA-4BA7-93E8-CA8E9FE008F1}"/>
    <cellStyle name="Output 3 3 2 2 2 3 4 6" xfId="36846" xr:uid="{62F36998-1762-4D69-92CD-615416726EF5}"/>
    <cellStyle name="Output 3 3 2 2 2 3 5" xfId="36847" xr:uid="{6D085729-3B71-4937-A255-9FCC70A3C916}"/>
    <cellStyle name="Output 3 3 2 2 2 3 6" xfId="36848" xr:uid="{A38C72B8-3209-4C88-AE39-9D67A7F0CEBF}"/>
    <cellStyle name="Output 3 3 2 2 2 3 7" xfId="36849" xr:uid="{EA4175B6-360C-4EED-9ECF-DD4B36983BB1}"/>
    <cellStyle name="Output 3 3 2 2 2 3 8" xfId="36850" xr:uid="{7010919D-754B-49CA-8829-CAD28A8D3B10}"/>
    <cellStyle name="Output 3 3 2 2 2 3 9" xfId="36851" xr:uid="{59D47BAE-0655-4AAF-BC3F-582F46467919}"/>
    <cellStyle name="Output 3 3 2 2 2 4" xfId="36852" xr:uid="{434B3528-A9B6-4D20-B232-046A6573F141}"/>
    <cellStyle name="Output 3 3 2 2 2 4 2" xfId="36853" xr:uid="{717AC5D7-9CC9-4184-A0C8-188BC84F4863}"/>
    <cellStyle name="Output 3 3 2 2 2 4 2 2" xfId="36854" xr:uid="{77307D74-F820-4DE2-B912-8385ED566205}"/>
    <cellStyle name="Output 3 3 2 2 2 4 2 3" xfId="36855" xr:uid="{55538AEE-AED8-4185-A1CE-7CE4679DC3E4}"/>
    <cellStyle name="Output 3 3 2 2 2 4 2 4" xfId="36856" xr:uid="{F48B899F-5D66-4E4F-B9A7-660AB2249BB4}"/>
    <cellStyle name="Output 3 3 2 2 2 4 2 5" xfId="36857" xr:uid="{BF0CFBAE-E074-4C61-B643-F2A201C57ABA}"/>
    <cellStyle name="Output 3 3 2 2 2 4 2 6" xfId="36858" xr:uid="{C6DE09B2-C55A-46EA-B6A6-B4813DAFD4DB}"/>
    <cellStyle name="Output 3 3 2 2 2 4 3" xfId="36859" xr:uid="{13669CF5-7555-4E6C-B795-1A2C14290AC7}"/>
    <cellStyle name="Output 3 3 2 2 2 4 3 2" xfId="36860" xr:uid="{41F705EB-B9E0-46F8-9687-B1218C494D35}"/>
    <cellStyle name="Output 3 3 2 2 2 4 3 3" xfId="36861" xr:uid="{47F8A864-8CE3-4BD1-9D56-4E2AD7F9367E}"/>
    <cellStyle name="Output 3 3 2 2 2 4 3 4" xfId="36862" xr:uid="{B868ABFF-8D6F-4E7E-AE73-EDD69953A09D}"/>
    <cellStyle name="Output 3 3 2 2 2 4 3 5" xfId="36863" xr:uid="{03B24339-C917-4EBB-B9E6-AA27E7B3BD8E}"/>
    <cellStyle name="Output 3 3 2 2 2 4 3 6" xfId="36864" xr:uid="{7400C8C1-0DAF-49DF-A241-9410D507458F}"/>
    <cellStyle name="Output 3 3 2 2 2 4 4" xfId="36865" xr:uid="{CCDAC700-104F-4B15-AD19-D23077E62F1A}"/>
    <cellStyle name="Output 3 3 2 2 2 4 5" xfId="36866" xr:uid="{6F4DAAD4-C1A3-4BEF-A557-A44F95C5ED85}"/>
    <cellStyle name="Output 3 3 2 2 2 4 6" xfId="36867" xr:uid="{FEA17134-C106-439E-A574-A364F610D8AB}"/>
    <cellStyle name="Output 3 3 2 2 2 4 7" xfId="36868" xr:uid="{D8181D57-229D-466B-BE8B-CD9543950557}"/>
    <cellStyle name="Output 3 3 2 2 2 4 8" xfId="36869" xr:uid="{B53FE415-9638-4891-B8CD-06D402121393}"/>
    <cellStyle name="Output 3 3 2 2 2 5" xfId="36870" xr:uid="{8138ECB7-6A29-4739-AE31-E02D498C7C2F}"/>
    <cellStyle name="Output 3 3 2 2 2 5 2" xfId="36871" xr:uid="{07D7D20B-0D11-4981-8AFA-AFF37003DDD8}"/>
    <cellStyle name="Output 3 3 2 2 2 5 3" xfId="36872" xr:uid="{8EEF0437-14AA-42B4-9407-B0E2BEEE8293}"/>
    <cellStyle name="Output 3 3 2 2 2 5 4" xfId="36873" xr:uid="{635E646A-ED81-4F11-9689-D1CAF876F4EB}"/>
    <cellStyle name="Output 3 3 2 2 2 5 5" xfId="36874" xr:uid="{085668F8-220E-4569-82E2-901E5F849159}"/>
    <cellStyle name="Output 3 3 2 2 2 5 6" xfId="36875" xr:uid="{D478F82C-B088-4509-8C7C-67F3BCCF37F0}"/>
    <cellStyle name="Output 3 3 2 2 2 6" xfId="36876" xr:uid="{292E966F-A50B-4E80-B8B8-11B72A4AFA60}"/>
    <cellStyle name="Output 3 3 2 2 2 6 2" xfId="36877" xr:uid="{A92142AD-8A75-4EC7-A5A6-F4373CDA0075}"/>
    <cellStyle name="Output 3 3 2 2 2 6 3" xfId="36878" xr:uid="{CC42A5C8-A89C-4F1B-A6CA-DF8772EB64C4}"/>
    <cellStyle name="Output 3 3 2 2 2 6 4" xfId="36879" xr:uid="{85940B87-588E-46A2-985D-9397AA929AB1}"/>
    <cellStyle name="Output 3 3 2 2 2 6 5" xfId="36880" xr:uid="{11D8819F-642F-489F-B707-8A5914F531EC}"/>
    <cellStyle name="Output 3 3 2 2 2 6 6" xfId="36881" xr:uid="{CAE66C5A-4FB5-4B98-A3DF-97679AEA6148}"/>
    <cellStyle name="Output 3 3 2 2 2 7" xfId="36882" xr:uid="{BF98F239-0C79-4EBE-9E55-B35FC7ECE351}"/>
    <cellStyle name="Output 3 3 2 2 2 8" xfId="36883" xr:uid="{BE955B42-83BC-44C7-9D71-A65CA186529B}"/>
    <cellStyle name="Output 3 3 2 2 2 9" xfId="36884" xr:uid="{EC486524-1D20-4039-B67E-CEC866673B04}"/>
    <cellStyle name="Output 3 3 2 2 3" xfId="36885" xr:uid="{F33D1350-2A01-496A-9760-8B4F72D25138}"/>
    <cellStyle name="Output 3 3 2 2 3 10" xfId="36886" xr:uid="{B73BE2CD-6411-4BD0-B344-B9F2049C3F56}"/>
    <cellStyle name="Output 3 3 2 2 3 2" xfId="36887" xr:uid="{8384902B-368E-4E24-A977-E9C33A76E2A4}"/>
    <cellStyle name="Output 3 3 2 2 3 2 2" xfId="36888" xr:uid="{A0A90397-0A83-4ED3-9073-29D0FF999A01}"/>
    <cellStyle name="Output 3 3 2 2 3 2 2 2" xfId="36889" xr:uid="{A728D760-713D-4273-9DD9-481871C163EC}"/>
    <cellStyle name="Output 3 3 2 2 3 2 2 2 2" xfId="36890" xr:uid="{FB48BE32-F2F2-46EE-BD52-EBD5E7F61938}"/>
    <cellStyle name="Output 3 3 2 2 3 2 2 2 3" xfId="36891" xr:uid="{D4149896-682A-435D-84B5-0E749F86A1FC}"/>
    <cellStyle name="Output 3 3 2 2 3 2 2 2 4" xfId="36892" xr:uid="{D6F1EE0B-7E13-4F66-A985-BA01BE001B22}"/>
    <cellStyle name="Output 3 3 2 2 3 2 2 2 5" xfId="36893" xr:uid="{D43F86E0-9FA3-438F-A1C1-05A9D90CF221}"/>
    <cellStyle name="Output 3 3 2 2 3 2 2 2 6" xfId="36894" xr:uid="{EA4E16DA-2C69-4E45-B6F2-87ACDC50B5EE}"/>
    <cellStyle name="Output 3 3 2 2 3 2 2 3" xfId="36895" xr:uid="{23D87066-4D6A-47E2-B694-735DE1D587D9}"/>
    <cellStyle name="Output 3 3 2 2 3 2 2 3 2" xfId="36896" xr:uid="{D595933C-D779-419B-A2B7-2E3D0705243A}"/>
    <cellStyle name="Output 3 3 2 2 3 2 2 3 3" xfId="36897" xr:uid="{BA4526E4-52CB-4142-978A-B0C2E459C8F6}"/>
    <cellStyle name="Output 3 3 2 2 3 2 2 3 4" xfId="36898" xr:uid="{4EEA1F59-A0F6-45F2-8C35-87316F87F4E1}"/>
    <cellStyle name="Output 3 3 2 2 3 2 2 3 5" xfId="36899" xr:uid="{85E74A87-9EE8-4F25-B150-21AAC005B2ED}"/>
    <cellStyle name="Output 3 3 2 2 3 2 2 3 6" xfId="36900" xr:uid="{FC36C68A-D682-441B-8E28-33C2F3F11981}"/>
    <cellStyle name="Output 3 3 2 2 3 2 2 4" xfId="36901" xr:uid="{316F911C-6266-4F24-9D14-301DF713E43D}"/>
    <cellStyle name="Output 3 3 2 2 3 2 2 5" xfId="36902" xr:uid="{3F00E5EB-571C-4EF1-BE07-50829179FEFB}"/>
    <cellStyle name="Output 3 3 2 2 3 2 2 6" xfId="36903" xr:uid="{4C791C80-9F11-440F-83B1-96E4FFD05C83}"/>
    <cellStyle name="Output 3 3 2 2 3 2 2 7" xfId="36904" xr:uid="{0BB06463-6117-48B8-86BC-CD99ACFD03F2}"/>
    <cellStyle name="Output 3 3 2 2 3 2 2 8" xfId="36905" xr:uid="{A9458032-7EDB-4EA2-ADA4-AC4F8ACFF4D5}"/>
    <cellStyle name="Output 3 3 2 2 3 2 3" xfId="36906" xr:uid="{3B0CF94D-857F-4A9D-A498-6F371FC9033E}"/>
    <cellStyle name="Output 3 3 2 2 3 2 3 2" xfId="36907" xr:uid="{36948BFA-6992-4583-A19C-6A80221D8660}"/>
    <cellStyle name="Output 3 3 2 2 3 2 3 3" xfId="36908" xr:uid="{8417001B-73A7-47A0-96E3-7ABEF25C6676}"/>
    <cellStyle name="Output 3 3 2 2 3 2 3 4" xfId="36909" xr:uid="{6F5EA80E-BB1F-420A-BB5E-B728C32ADC1C}"/>
    <cellStyle name="Output 3 3 2 2 3 2 3 5" xfId="36910" xr:uid="{D2907EA3-2692-4ABA-B792-0CCD4F185244}"/>
    <cellStyle name="Output 3 3 2 2 3 2 3 6" xfId="36911" xr:uid="{1583692D-F899-4C48-ACB5-EB0CEB86130F}"/>
    <cellStyle name="Output 3 3 2 2 3 2 4" xfId="36912" xr:uid="{2ECDF01D-316B-4F69-B29E-6F70624F2716}"/>
    <cellStyle name="Output 3 3 2 2 3 2 4 2" xfId="36913" xr:uid="{B2141C31-2479-4C8B-9C46-FC1D2BD2C8D3}"/>
    <cellStyle name="Output 3 3 2 2 3 2 4 3" xfId="36914" xr:uid="{49E71811-407D-453B-BA29-93A76F57F3DA}"/>
    <cellStyle name="Output 3 3 2 2 3 2 4 4" xfId="36915" xr:uid="{E632278C-BBED-4EE2-80DA-394E3EEE89C4}"/>
    <cellStyle name="Output 3 3 2 2 3 2 4 5" xfId="36916" xr:uid="{83FBED9C-5825-4E32-B38C-6C89051221F4}"/>
    <cellStyle name="Output 3 3 2 2 3 2 4 6" xfId="36917" xr:uid="{0EB95300-3378-412F-8B5C-BD00D1D64018}"/>
    <cellStyle name="Output 3 3 2 2 3 2 5" xfId="36918" xr:uid="{4F32CD69-EF63-42EC-A4F9-BFBF3461BD9C}"/>
    <cellStyle name="Output 3 3 2 2 3 2 6" xfId="36919" xr:uid="{08E49008-0F9F-4CDB-882D-1A2FC6E3A5CB}"/>
    <cellStyle name="Output 3 3 2 2 3 2 7" xfId="36920" xr:uid="{9C2910EE-329F-420A-BB04-A0C444661F02}"/>
    <cellStyle name="Output 3 3 2 2 3 2 8" xfId="36921" xr:uid="{96794DC5-0043-416F-A22F-2DDB08E64D5A}"/>
    <cellStyle name="Output 3 3 2 2 3 2 9" xfId="36922" xr:uid="{982882EF-A855-4A99-A821-9D38B8AD51B8}"/>
    <cellStyle name="Output 3 3 2 2 3 3" xfId="36923" xr:uid="{65B37934-BFE0-4B47-BA6A-762F6D47D0D4}"/>
    <cellStyle name="Output 3 3 2 2 3 3 2" xfId="36924" xr:uid="{40AC4A70-7715-4E82-B59A-92D573E2312A}"/>
    <cellStyle name="Output 3 3 2 2 3 3 2 2" xfId="36925" xr:uid="{A86CF344-DF4A-4E3B-8FEC-7BB0A69C961B}"/>
    <cellStyle name="Output 3 3 2 2 3 3 2 3" xfId="36926" xr:uid="{4C16C786-422A-4316-B1D0-A76B2F7BAF19}"/>
    <cellStyle name="Output 3 3 2 2 3 3 2 4" xfId="36927" xr:uid="{A5B2872D-FE46-42C7-B63D-DEC1C76E74D6}"/>
    <cellStyle name="Output 3 3 2 2 3 3 2 5" xfId="36928" xr:uid="{87469363-C5C2-4BA1-85C9-0EACF1D2A04F}"/>
    <cellStyle name="Output 3 3 2 2 3 3 2 6" xfId="36929" xr:uid="{D15539FA-E002-4428-929D-0D3EB7CE61AA}"/>
    <cellStyle name="Output 3 3 2 2 3 3 3" xfId="36930" xr:uid="{291428E5-416D-46EF-A942-6BDE0E317327}"/>
    <cellStyle name="Output 3 3 2 2 3 3 3 2" xfId="36931" xr:uid="{8C85B105-CE90-44FB-B562-E34F6C948B03}"/>
    <cellStyle name="Output 3 3 2 2 3 3 3 3" xfId="36932" xr:uid="{E9F0D1CE-B07D-4DFE-97BA-9FC3FA60DB61}"/>
    <cellStyle name="Output 3 3 2 2 3 3 3 4" xfId="36933" xr:uid="{2EF2DD96-3F16-4095-A903-F7653A84A99E}"/>
    <cellStyle name="Output 3 3 2 2 3 3 3 5" xfId="36934" xr:uid="{446B4244-7BD6-4EBA-8E09-6C4589228F23}"/>
    <cellStyle name="Output 3 3 2 2 3 3 3 6" xfId="36935" xr:uid="{C7E7C687-C6B4-45DB-9E37-EC0E15BF87F3}"/>
    <cellStyle name="Output 3 3 2 2 3 3 4" xfId="36936" xr:uid="{41A79686-FA40-4F1B-BF10-3456AAAC2704}"/>
    <cellStyle name="Output 3 3 2 2 3 3 5" xfId="36937" xr:uid="{DC1EE81D-555A-4709-A784-129D66E63639}"/>
    <cellStyle name="Output 3 3 2 2 3 3 6" xfId="36938" xr:uid="{2C1FE3B2-45DF-410C-AD04-562FE964B4E0}"/>
    <cellStyle name="Output 3 3 2 2 3 3 7" xfId="36939" xr:uid="{32F13CAF-0356-4104-A293-F112C8BCF96F}"/>
    <cellStyle name="Output 3 3 2 2 3 3 8" xfId="36940" xr:uid="{909854DC-BE03-4219-8F25-553CDEFB97D3}"/>
    <cellStyle name="Output 3 3 2 2 3 4" xfId="36941" xr:uid="{923C9121-6BCD-4FC4-BE30-E7685FFD0E16}"/>
    <cellStyle name="Output 3 3 2 2 3 4 2" xfId="36942" xr:uid="{93502A64-D9DC-487F-98D9-627EE7A2FA28}"/>
    <cellStyle name="Output 3 3 2 2 3 4 3" xfId="36943" xr:uid="{BCDF23B0-203B-4D6A-B6DC-18D827724573}"/>
    <cellStyle name="Output 3 3 2 2 3 4 4" xfId="36944" xr:uid="{0D4AEAD0-C1A2-4EE9-A4F3-748F7CFE811F}"/>
    <cellStyle name="Output 3 3 2 2 3 4 5" xfId="36945" xr:uid="{3128904E-642B-401B-BDD6-21EC73ED7C65}"/>
    <cellStyle name="Output 3 3 2 2 3 4 6" xfId="36946" xr:uid="{EC8A36C9-ED49-4F9A-A6B9-032577B893F4}"/>
    <cellStyle name="Output 3 3 2 2 3 5" xfId="36947" xr:uid="{011A9EB5-0286-4895-8C1D-96626B0ECAF0}"/>
    <cellStyle name="Output 3 3 2 2 3 5 2" xfId="36948" xr:uid="{10B969F1-63E0-43DE-8A2F-C3CD0585A4F2}"/>
    <cellStyle name="Output 3 3 2 2 3 5 3" xfId="36949" xr:uid="{4B2315F7-9F4E-4486-ADD7-9AB597EE323C}"/>
    <cellStyle name="Output 3 3 2 2 3 5 4" xfId="36950" xr:uid="{7A333B6B-252A-459F-B818-EE1F83942F8B}"/>
    <cellStyle name="Output 3 3 2 2 3 5 5" xfId="36951" xr:uid="{A4946FC9-8A63-4BC3-801D-376596BB8E10}"/>
    <cellStyle name="Output 3 3 2 2 3 5 6" xfId="36952" xr:uid="{F8FFF4CD-106E-4BEE-959E-598220178E72}"/>
    <cellStyle name="Output 3 3 2 2 3 6" xfId="36953" xr:uid="{1F77D761-0600-493F-B458-5FB8500C0D4C}"/>
    <cellStyle name="Output 3 3 2 2 3 7" xfId="36954" xr:uid="{AFA287EF-E7D9-4A46-A065-15323F447CF0}"/>
    <cellStyle name="Output 3 3 2 2 3 8" xfId="36955" xr:uid="{B5CD0FFB-7470-4D90-B13F-21EE62B547C6}"/>
    <cellStyle name="Output 3 3 2 2 3 9" xfId="36956" xr:uid="{D867ED99-37B9-4F4E-8E86-28742C74C7A0}"/>
    <cellStyle name="Output 3 3 2 2 4" xfId="36957" xr:uid="{2A1D2E0C-E8D5-4F71-8C7A-C77554B6FDBC}"/>
    <cellStyle name="Output 3 3 2 2 4 2" xfId="36958" xr:uid="{B3B69216-30EA-4B28-97D0-B5DB9427BDF0}"/>
    <cellStyle name="Output 3 3 2 2 4 2 2" xfId="36959" xr:uid="{494026DE-3979-4638-9C19-038B391EAA87}"/>
    <cellStyle name="Output 3 3 2 2 4 2 2 2" xfId="36960" xr:uid="{73113C55-6852-4280-A540-CDE1CD67CD75}"/>
    <cellStyle name="Output 3 3 2 2 4 2 2 3" xfId="36961" xr:uid="{75A5F0A9-4F0E-47C0-9CFC-5D722C4F91CC}"/>
    <cellStyle name="Output 3 3 2 2 4 2 2 4" xfId="36962" xr:uid="{BCAF0FB3-244F-4FC7-9274-A99203B61E61}"/>
    <cellStyle name="Output 3 3 2 2 4 2 2 5" xfId="36963" xr:uid="{C17B48C8-34CF-4DA4-9A23-DB737978E8F7}"/>
    <cellStyle name="Output 3 3 2 2 4 2 2 6" xfId="36964" xr:uid="{D079F15F-7E54-4D6B-A4E1-780DD7815729}"/>
    <cellStyle name="Output 3 3 2 2 4 2 3" xfId="36965" xr:uid="{D50A4470-AEA9-41B1-8D54-6BEA47F34676}"/>
    <cellStyle name="Output 3 3 2 2 4 2 3 2" xfId="36966" xr:uid="{B75C1A99-0465-4105-881A-10A20587B412}"/>
    <cellStyle name="Output 3 3 2 2 4 2 3 3" xfId="36967" xr:uid="{E1F9E8FF-8C04-4C2A-B1AC-3A35085BD7D8}"/>
    <cellStyle name="Output 3 3 2 2 4 2 3 4" xfId="36968" xr:uid="{D1790F6C-5774-4B87-88CA-2F59F2735F98}"/>
    <cellStyle name="Output 3 3 2 2 4 2 3 5" xfId="36969" xr:uid="{F4904643-2B9D-4352-A3D6-00483698431C}"/>
    <cellStyle name="Output 3 3 2 2 4 2 3 6" xfId="36970" xr:uid="{5A84F5C8-176C-4624-BAB2-7E3FB6EB862D}"/>
    <cellStyle name="Output 3 3 2 2 4 2 4" xfId="36971" xr:uid="{98659DF5-FDF6-4A6C-AB69-03CD741B5338}"/>
    <cellStyle name="Output 3 3 2 2 4 2 5" xfId="36972" xr:uid="{AEBFBF1E-DAF0-416E-AF89-4F7E3776F58D}"/>
    <cellStyle name="Output 3 3 2 2 4 2 6" xfId="36973" xr:uid="{EE86F3BF-B3CD-42DA-84ED-1309CDAF966E}"/>
    <cellStyle name="Output 3 3 2 2 4 2 7" xfId="36974" xr:uid="{E2E751FE-93F1-4AFB-8C60-FB94D0298898}"/>
    <cellStyle name="Output 3 3 2 2 4 2 8" xfId="36975" xr:uid="{DBF99AA7-1AF3-4F68-A026-DE87EA939E00}"/>
    <cellStyle name="Output 3 3 2 2 4 3" xfId="36976" xr:uid="{A388AEF0-7A13-4746-BF8C-3932D23B5573}"/>
    <cellStyle name="Output 3 3 2 2 4 3 2" xfId="36977" xr:uid="{5B8EF8A4-F78D-49CD-A4CB-B69A58896F63}"/>
    <cellStyle name="Output 3 3 2 2 4 3 3" xfId="36978" xr:uid="{BA92E14A-EE3D-4A60-A14F-60AE56CA065F}"/>
    <cellStyle name="Output 3 3 2 2 4 3 4" xfId="36979" xr:uid="{F11CE8B7-9B1A-4702-A4D4-432EAAC0F44D}"/>
    <cellStyle name="Output 3 3 2 2 4 3 5" xfId="36980" xr:uid="{30D38465-EC9B-4EE0-9D98-80A17244AF8D}"/>
    <cellStyle name="Output 3 3 2 2 4 3 6" xfId="36981" xr:uid="{C3804529-9423-4DAC-A99F-FB35811E0DDE}"/>
    <cellStyle name="Output 3 3 2 2 4 4" xfId="36982" xr:uid="{CBD917CB-0DA8-4F3F-9DDB-44A3C29F3344}"/>
    <cellStyle name="Output 3 3 2 2 4 4 2" xfId="36983" xr:uid="{76F78F4B-AA5F-40F8-A235-579FCF250E8D}"/>
    <cellStyle name="Output 3 3 2 2 4 4 3" xfId="36984" xr:uid="{F08DFB40-42B5-4E7F-8EC8-67A61C7B90B0}"/>
    <cellStyle name="Output 3 3 2 2 4 4 4" xfId="36985" xr:uid="{CDD6C76A-2656-4A87-A5E7-5EAC7C3B009B}"/>
    <cellStyle name="Output 3 3 2 2 4 4 5" xfId="36986" xr:uid="{3BE2AA12-C40F-4910-90B2-A4D0ACFEDCAA}"/>
    <cellStyle name="Output 3 3 2 2 4 4 6" xfId="36987" xr:uid="{39CA41FB-4BC3-494F-831A-7B8BB24025CD}"/>
    <cellStyle name="Output 3 3 2 2 4 5" xfId="36988" xr:uid="{32B0F655-13BF-4316-9F3C-AED86B62BEFA}"/>
    <cellStyle name="Output 3 3 2 2 4 6" xfId="36989" xr:uid="{2DAE0837-FD5C-4B08-BE89-97973B00FF59}"/>
    <cellStyle name="Output 3 3 2 2 4 7" xfId="36990" xr:uid="{8FCA2976-CB05-4A7D-9AC2-EC2826249E36}"/>
    <cellStyle name="Output 3 3 2 2 4 8" xfId="36991" xr:uid="{37CA1DF7-4A1F-4C82-B814-CD4A5F87707D}"/>
    <cellStyle name="Output 3 3 2 2 4 9" xfId="36992" xr:uid="{89C1389E-9F6B-4C5D-A8AD-2CB892ABC71C}"/>
    <cellStyle name="Output 3 3 2 2 5" xfId="36993" xr:uid="{4C0BF719-D806-4823-A48C-E6FA298D90CE}"/>
    <cellStyle name="Output 3 3 2 2 5 2" xfId="36994" xr:uid="{E69788EC-C3BD-4EEA-A222-DCCA81D97012}"/>
    <cellStyle name="Output 3 3 2 2 5 2 2" xfId="36995" xr:uid="{17F62C35-BA4A-4975-93A3-CBD29B9F9605}"/>
    <cellStyle name="Output 3 3 2 2 5 2 3" xfId="36996" xr:uid="{68AB23A8-33D0-479E-B815-7BAD88816ACA}"/>
    <cellStyle name="Output 3 3 2 2 5 2 4" xfId="36997" xr:uid="{0746D8D5-9466-401F-855A-F17CD3893A3C}"/>
    <cellStyle name="Output 3 3 2 2 5 2 5" xfId="36998" xr:uid="{7CEBED8C-FB75-4369-9871-8AA8B11A1E8C}"/>
    <cellStyle name="Output 3 3 2 2 5 2 6" xfId="36999" xr:uid="{D0FF3786-6AB8-4D4A-AF07-A1BD35405FA5}"/>
    <cellStyle name="Output 3 3 2 2 5 3" xfId="37000" xr:uid="{0BF54E2F-4EFF-4479-9DF5-44E217B3B893}"/>
    <cellStyle name="Output 3 3 2 2 5 3 2" xfId="37001" xr:uid="{5131A704-8368-4014-B82C-875603A0815D}"/>
    <cellStyle name="Output 3 3 2 2 5 3 3" xfId="37002" xr:uid="{E73D444A-6C96-4A90-A223-631E09373E14}"/>
    <cellStyle name="Output 3 3 2 2 5 3 4" xfId="37003" xr:uid="{CD9D4D66-00A7-4E3F-9E57-2BB0ACA18FDF}"/>
    <cellStyle name="Output 3 3 2 2 5 3 5" xfId="37004" xr:uid="{997EE9ED-33DB-45AB-9217-5D124F041D85}"/>
    <cellStyle name="Output 3 3 2 2 5 3 6" xfId="37005" xr:uid="{D289517B-A485-464C-87F7-B492D7138D70}"/>
    <cellStyle name="Output 3 3 2 2 5 4" xfId="37006" xr:uid="{C52DD9CE-6B53-463C-9106-8B69DA492937}"/>
    <cellStyle name="Output 3 3 2 2 5 5" xfId="37007" xr:uid="{2815DF17-C8BF-4C2B-AA3A-601854A9B02D}"/>
    <cellStyle name="Output 3 3 2 2 5 6" xfId="37008" xr:uid="{6078EDA1-0873-446C-A417-BCC9B82758D2}"/>
    <cellStyle name="Output 3 3 2 2 5 7" xfId="37009" xr:uid="{AED7D029-D2D8-4A00-AFB6-E0FCFBEE2A06}"/>
    <cellStyle name="Output 3 3 2 2 5 8" xfId="37010" xr:uid="{68158D82-A1AF-4216-8E35-16DEAD4E02B4}"/>
    <cellStyle name="Output 3 3 2 2 6" xfId="37011" xr:uid="{73E750F8-9697-4EF3-990A-3D141C2A7BBA}"/>
    <cellStyle name="Output 3 3 2 2 6 2" xfId="37012" xr:uid="{AB592036-8AFB-48D1-818D-4336D720ED4F}"/>
    <cellStyle name="Output 3 3 2 2 6 3" xfId="37013" xr:uid="{E69AC3C9-28A9-4B2F-A032-883A95CFEDB9}"/>
    <cellStyle name="Output 3 3 2 2 6 4" xfId="37014" xr:uid="{E60FC218-6DBE-4579-90FD-0EA42624BE08}"/>
    <cellStyle name="Output 3 3 2 2 6 5" xfId="37015" xr:uid="{B0B4EFC2-A45A-4BFC-86BB-BC1EAFB2D4A6}"/>
    <cellStyle name="Output 3 3 2 2 6 6" xfId="37016" xr:uid="{7B29D050-FCED-4AA9-9840-48BE4FF45941}"/>
    <cellStyle name="Output 3 3 2 2 7" xfId="37017" xr:uid="{5EC05492-8247-44AA-BFED-209BB6CC405D}"/>
    <cellStyle name="Output 3 3 2 2 7 2" xfId="37018" xr:uid="{AF9094A9-30C7-456D-A724-AB4138DE3F35}"/>
    <cellStyle name="Output 3 3 2 2 7 3" xfId="37019" xr:uid="{D719C87E-D5F3-4E9C-A6A9-9B70824EA030}"/>
    <cellStyle name="Output 3 3 2 2 7 4" xfId="37020" xr:uid="{8245DB0A-2157-444F-9C7E-9CD40035A2EC}"/>
    <cellStyle name="Output 3 3 2 2 7 5" xfId="37021" xr:uid="{5C8CF3CF-3A6F-4D33-B21F-E66D9AA2DFC1}"/>
    <cellStyle name="Output 3 3 2 2 7 6" xfId="37022" xr:uid="{4711D3C5-A874-4C5A-8371-B5327A48D20C}"/>
    <cellStyle name="Output 3 3 2 2 8" xfId="37023" xr:uid="{5E6D5C93-D34C-4AA9-B1A3-B984535CC084}"/>
    <cellStyle name="Output 3 3 2 2 9" xfId="37024" xr:uid="{3C784D7C-1381-4391-82E7-F394A4E9E3E8}"/>
    <cellStyle name="Output 3 3 2 3" xfId="37025" xr:uid="{C72A43B9-33EB-4CDA-8130-EBD6384B3963}"/>
    <cellStyle name="Output 3 3 2 3 10" xfId="37026" xr:uid="{D33C5F42-DBAB-4D9E-84C9-BB4C57D25B9C}"/>
    <cellStyle name="Output 3 3 2 3 11" xfId="37027" xr:uid="{1232781B-2DD3-4DD1-AB94-6C2FFDBB8940}"/>
    <cellStyle name="Output 3 3 2 3 2" xfId="37028" xr:uid="{AF845AB0-D64A-4D6D-93B9-E41ABEFCA88B}"/>
    <cellStyle name="Output 3 3 2 3 2 10" xfId="37029" xr:uid="{42145378-F367-4B7B-958B-92D362D7EA34}"/>
    <cellStyle name="Output 3 3 2 3 2 2" xfId="37030" xr:uid="{45E994DF-F28E-420D-8575-21A2D906F07F}"/>
    <cellStyle name="Output 3 3 2 3 2 2 2" xfId="37031" xr:uid="{7C9A5DC7-5D06-46D1-97EC-E46E7AAA0DB4}"/>
    <cellStyle name="Output 3 3 2 3 2 2 2 2" xfId="37032" xr:uid="{5422C15A-4E67-4BAF-84A2-8EE91FFFE88C}"/>
    <cellStyle name="Output 3 3 2 3 2 2 2 2 2" xfId="37033" xr:uid="{FBED1898-ADDE-4DE3-B3F3-65A33D831C4B}"/>
    <cellStyle name="Output 3 3 2 3 2 2 2 2 3" xfId="37034" xr:uid="{23BD56D8-3D76-41F3-93B3-2BC7C572B02A}"/>
    <cellStyle name="Output 3 3 2 3 2 2 2 2 4" xfId="37035" xr:uid="{24055CDB-01DA-4273-BEC0-3D999A3E79B0}"/>
    <cellStyle name="Output 3 3 2 3 2 2 2 2 5" xfId="37036" xr:uid="{B2D84A2D-40E6-4EB6-BCD8-C762621FCFB9}"/>
    <cellStyle name="Output 3 3 2 3 2 2 2 2 6" xfId="37037" xr:uid="{1FA15A43-F92B-4406-941D-9F485D9B073F}"/>
    <cellStyle name="Output 3 3 2 3 2 2 2 3" xfId="37038" xr:uid="{1CAF6B34-505E-4E00-B916-9549BDA18230}"/>
    <cellStyle name="Output 3 3 2 3 2 2 2 3 2" xfId="37039" xr:uid="{8AB296A6-25CB-40EC-8B6E-5370FAD847CF}"/>
    <cellStyle name="Output 3 3 2 3 2 2 2 3 3" xfId="37040" xr:uid="{479A3BE0-0C88-4E2A-8140-F7CA611C470D}"/>
    <cellStyle name="Output 3 3 2 3 2 2 2 3 4" xfId="37041" xr:uid="{A2123A99-FC18-49D3-B88D-87FFEB63F9AF}"/>
    <cellStyle name="Output 3 3 2 3 2 2 2 3 5" xfId="37042" xr:uid="{D60D8522-41BF-45FE-9C28-7229CABDE8EF}"/>
    <cellStyle name="Output 3 3 2 3 2 2 2 3 6" xfId="37043" xr:uid="{1D2C874B-0FAA-4F0E-A5EC-7429D495342D}"/>
    <cellStyle name="Output 3 3 2 3 2 2 2 4" xfId="37044" xr:uid="{8AA04C7E-FB2C-4D30-AED3-9E544EE8AA76}"/>
    <cellStyle name="Output 3 3 2 3 2 2 2 5" xfId="37045" xr:uid="{52F4D47A-5265-4FE7-8D89-DE1D37A35462}"/>
    <cellStyle name="Output 3 3 2 3 2 2 2 6" xfId="37046" xr:uid="{CC9AFE1C-D8E7-4298-A6FF-C153A9FB6AF2}"/>
    <cellStyle name="Output 3 3 2 3 2 2 2 7" xfId="37047" xr:uid="{79CD24EB-D8CE-4F56-8E00-18E36AA57A2B}"/>
    <cellStyle name="Output 3 3 2 3 2 2 2 8" xfId="37048" xr:uid="{F6AAA2BA-AC16-42DD-A188-6205A3C0CE2E}"/>
    <cellStyle name="Output 3 3 2 3 2 2 3" xfId="37049" xr:uid="{79799084-15B4-42A4-BFBD-597E1B0F2576}"/>
    <cellStyle name="Output 3 3 2 3 2 2 3 2" xfId="37050" xr:uid="{549B2790-2C92-4A1D-9372-E6EEF1C83D20}"/>
    <cellStyle name="Output 3 3 2 3 2 2 3 3" xfId="37051" xr:uid="{6166BDE5-721A-4DDC-B3C6-8BEA827A9A97}"/>
    <cellStyle name="Output 3 3 2 3 2 2 3 4" xfId="37052" xr:uid="{BAB5D908-FB32-4FBB-A53A-BFC0B323A453}"/>
    <cellStyle name="Output 3 3 2 3 2 2 3 5" xfId="37053" xr:uid="{991F2017-7627-4EB0-99AB-683EF8BCB6D8}"/>
    <cellStyle name="Output 3 3 2 3 2 2 3 6" xfId="37054" xr:uid="{FC90EAE5-470B-4AEA-9748-C8CB57B904D5}"/>
    <cellStyle name="Output 3 3 2 3 2 2 4" xfId="37055" xr:uid="{AE446E59-84D7-431F-A0A8-4057ECFEBD18}"/>
    <cellStyle name="Output 3 3 2 3 2 2 4 2" xfId="37056" xr:uid="{CFE8DB51-DE75-4371-816D-CCF28E8D5B2B}"/>
    <cellStyle name="Output 3 3 2 3 2 2 4 3" xfId="37057" xr:uid="{71DEF447-BB22-48D9-AD8D-91903CB41DB1}"/>
    <cellStyle name="Output 3 3 2 3 2 2 4 4" xfId="37058" xr:uid="{CFA05B17-809F-48FF-8E6E-0231D2DED1CC}"/>
    <cellStyle name="Output 3 3 2 3 2 2 4 5" xfId="37059" xr:uid="{FCBE3678-87CF-45EF-A9E4-96D05615F55D}"/>
    <cellStyle name="Output 3 3 2 3 2 2 4 6" xfId="37060" xr:uid="{475AC498-EE46-4839-93F2-6FC2E4791899}"/>
    <cellStyle name="Output 3 3 2 3 2 2 5" xfId="37061" xr:uid="{C3376A7D-AF92-4D0C-810A-07E32E5A2F37}"/>
    <cellStyle name="Output 3 3 2 3 2 2 6" xfId="37062" xr:uid="{CDDA547F-6913-40DE-8DD7-D9C377AFA485}"/>
    <cellStyle name="Output 3 3 2 3 2 2 7" xfId="37063" xr:uid="{15180899-F3D0-4CE3-960D-FA0A96F8639D}"/>
    <cellStyle name="Output 3 3 2 3 2 2 8" xfId="37064" xr:uid="{DAE73679-D290-4DB0-9078-B48250B07C93}"/>
    <cellStyle name="Output 3 3 2 3 2 2 9" xfId="37065" xr:uid="{50ED3097-1DE9-4FCC-A51A-3613DFE7C7EE}"/>
    <cellStyle name="Output 3 3 2 3 2 3" xfId="37066" xr:uid="{45AB1428-24A5-4C6E-A989-BB29500BDF00}"/>
    <cellStyle name="Output 3 3 2 3 2 3 2" xfId="37067" xr:uid="{CF5CE12E-3DAD-48AE-8318-3ABADCE92CD0}"/>
    <cellStyle name="Output 3 3 2 3 2 3 2 2" xfId="37068" xr:uid="{6BECE520-DC9B-4B4B-B6B6-70E47CA8590B}"/>
    <cellStyle name="Output 3 3 2 3 2 3 2 3" xfId="37069" xr:uid="{0698BFB6-288A-4D84-8A4E-27A8C0C0E14A}"/>
    <cellStyle name="Output 3 3 2 3 2 3 2 4" xfId="37070" xr:uid="{58FDA455-6E3A-453F-97E9-1C01BB60C228}"/>
    <cellStyle name="Output 3 3 2 3 2 3 2 5" xfId="37071" xr:uid="{9D79C968-5849-4F1E-A4A9-496F28622F2D}"/>
    <cellStyle name="Output 3 3 2 3 2 3 2 6" xfId="37072" xr:uid="{2506DC2E-CAA4-4407-9631-456ACB5B6AA3}"/>
    <cellStyle name="Output 3 3 2 3 2 3 3" xfId="37073" xr:uid="{73E14806-C21F-4A8C-8A00-E53E8CE9B00C}"/>
    <cellStyle name="Output 3 3 2 3 2 3 3 2" xfId="37074" xr:uid="{79BF46D8-5EBC-4F07-9A58-97271EBA5CEC}"/>
    <cellStyle name="Output 3 3 2 3 2 3 3 3" xfId="37075" xr:uid="{DDF9F847-CFCF-4520-A764-844D39A905C0}"/>
    <cellStyle name="Output 3 3 2 3 2 3 3 4" xfId="37076" xr:uid="{E7692391-E0FD-4D44-9B9E-4A28E000C438}"/>
    <cellStyle name="Output 3 3 2 3 2 3 3 5" xfId="37077" xr:uid="{39550EE6-4317-4F74-8EFC-627DE236A6EE}"/>
    <cellStyle name="Output 3 3 2 3 2 3 3 6" xfId="37078" xr:uid="{36800579-BBB8-43B8-8B73-1CC95A615F29}"/>
    <cellStyle name="Output 3 3 2 3 2 3 4" xfId="37079" xr:uid="{42FAB4DD-7DC7-4F27-8D5A-759287138BD9}"/>
    <cellStyle name="Output 3 3 2 3 2 3 5" xfId="37080" xr:uid="{02A67D3E-307B-4801-8BA9-1CF07BCCADFC}"/>
    <cellStyle name="Output 3 3 2 3 2 3 6" xfId="37081" xr:uid="{7892D3F8-233A-4E0D-BD8C-7F1E2CBD2AB6}"/>
    <cellStyle name="Output 3 3 2 3 2 3 7" xfId="37082" xr:uid="{F79D2C91-2D8D-41EB-BEFD-CFE6F67296E6}"/>
    <cellStyle name="Output 3 3 2 3 2 3 8" xfId="37083" xr:uid="{FADF9899-D843-4CEE-86A1-5574033D3022}"/>
    <cellStyle name="Output 3 3 2 3 2 4" xfId="37084" xr:uid="{0062A980-6168-46E2-B363-2C9BF1D31F34}"/>
    <cellStyle name="Output 3 3 2 3 2 4 2" xfId="37085" xr:uid="{44B1CD4C-868D-427F-8947-68CFD373F965}"/>
    <cellStyle name="Output 3 3 2 3 2 4 3" xfId="37086" xr:uid="{CCCCD1C9-FE68-46E0-9D1A-123027B0B6DF}"/>
    <cellStyle name="Output 3 3 2 3 2 4 4" xfId="37087" xr:uid="{C6AFC72B-7056-403C-84A8-636710784020}"/>
    <cellStyle name="Output 3 3 2 3 2 4 5" xfId="37088" xr:uid="{A38C9DF8-E5F7-42C9-A4E2-BC73A30D22F3}"/>
    <cellStyle name="Output 3 3 2 3 2 4 6" xfId="37089" xr:uid="{37414974-94E6-4AE9-9E70-6D05574D442C}"/>
    <cellStyle name="Output 3 3 2 3 2 5" xfId="37090" xr:uid="{EDD079A3-AC05-407D-ABB5-2474BD798328}"/>
    <cellStyle name="Output 3 3 2 3 2 5 2" xfId="37091" xr:uid="{FD8DA0EB-8571-41D2-BCD0-7459851B7A0B}"/>
    <cellStyle name="Output 3 3 2 3 2 5 3" xfId="37092" xr:uid="{40E4F9AC-9B5E-4D63-A785-BF8A7C365AC2}"/>
    <cellStyle name="Output 3 3 2 3 2 5 4" xfId="37093" xr:uid="{0FA26C6F-26EA-4517-9E62-AB0AA1A0DED5}"/>
    <cellStyle name="Output 3 3 2 3 2 5 5" xfId="37094" xr:uid="{2BF1A038-A406-4D2B-838C-9F3FE935E159}"/>
    <cellStyle name="Output 3 3 2 3 2 5 6" xfId="37095" xr:uid="{3E62546B-CDE8-4289-B281-8F0B564A321D}"/>
    <cellStyle name="Output 3 3 2 3 2 6" xfId="37096" xr:uid="{079923D5-3627-481D-B191-E5D2FE33A07D}"/>
    <cellStyle name="Output 3 3 2 3 2 7" xfId="37097" xr:uid="{05A8C057-04F4-4223-BE06-066629A1879B}"/>
    <cellStyle name="Output 3 3 2 3 2 8" xfId="37098" xr:uid="{9ADDE799-9A68-4422-B253-2F097978D0CC}"/>
    <cellStyle name="Output 3 3 2 3 2 9" xfId="37099" xr:uid="{15C2D1B8-7D86-4F72-B22E-882FEC70DBE5}"/>
    <cellStyle name="Output 3 3 2 3 3" xfId="37100" xr:uid="{286D2452-930C-4984-BA0C-6B7171C2C37F}"/>
    <cellStyle name="Output 3 3 2 3 3 2" xfId="37101" xr:uid="{50C6D08D-4269-4E46-9786-07B19835DE0A}"/>
    <cellStyle name="Output 3 3 2 3 3 2 2" xfId="37102" xr:uid="{9BD8C6D0-4A16-4D18-9FD4-A930B3C872B2}"/>
    <cellStyle name="Output 3 3 2 3 3 2 2 2" xfId="37103" xr:uid="{CF9BF9EC-86FD-41F7-900E-8F19B5E875E6}"/>
    <cellStyle name="Output 3 3 2 3 3 2 2 3" xfId="37104" xr:uid="{4EE41C89-7075-4BD0-97E9-00CF34F967E8}"/>
    <cellStyle name="Output 3 3 2 3 3 2 2 4" xfId="37105" xr:uid="{5C56F228-A590-4A03-9E86-851603E68F39}"/>
    <cellStyle name="Output 3 3 2 3 3 2 2 5" xfId="37106" xr:uid="{630C243C-962B-4FFF-A773-B43FBA188A3C}"/>
    <cellStyle name="Output 3 3 2 3 3 2 2 6" xfId="37107" xr:uid="{B881EA47-7764-488B-BA83-82C9581E11B1}"/>
    <cellStyle name="Output 3 3 2 3 3 2 3" xfId="37108" xr:uid="{E104D7F4-7DA5-4E0A-8832-CDF59F5EAD7F}"/>
    <cellStyle name="Output 3 3 2 3 3 2 3 2" xfId="37109" xr:uid="{5855AC6F-9BA4-4860-BD41-6CC74102587F}"/>
    <cellStyle name="Output 3 3 2 3 3 2 3 3" xfId="37110" xr:uid="{E3B2A37A-DEB0-4634-B91D-E430963D7509}"/>
    <cellStyle name="Output 3 3 2 3 3 2 3 4" xfId="37111" xr:uid="{24DF69E0-9209-4A64-803C-6D8A7048D845}"/>
    <cellStyle name="Output 3 3 2 3 3 2 3 5" xfId="37112" xr:uid="{B09A3C0E-FDE7-42D4-B428-6757B1DAAC53}"/>
    <cellStyle name="Output 3 3 2 3 3 2 3 6" xfId="37113" xr:uid="{FC5B225B-9567-486E-87A2-6A32C85B8DB4}"/>
    <cellStyle name="Output 3 3 2 3 3 2 4" xfId="37114" xr:uid="{F370F8D1-FC45-49D1-9B37-B1C24DF6AE64}"/>
    <cellStyle name="Output 3 3 2 3 3 2 5" xfId="37115" xr:uid="{7278FF2F-0EF6-4D68-BC17-6F175D0AFC9E}"/>
    <cellStyle name="Output 3 3 2 3 3 2 6" xfId="37116" xr:uid="{B6ED931D-D571-4E44-BECC-B3B6B5440074}"/>
    <cellStyle name="Output 3 3 2 3 3 2 7" xfId="37117" xr:uid="{31F51F2B-8344-41C2-A94C-FA4A2FED9554}"/>
    <cellStyle name="Output 3 3 2 3 3 2 8" xfId="37118" xr:uid="{7D6CFE75-0111-47ED-9360-A334AB9DB27E}"/>
    <cellStyle name="Output 3 3 2 3 3 3" xfId="37119" xr:uid="{92FC5D89-F54C-4BC8-B026-9AEEF4693063}"/>
    <cellStyle name="Output 3 3 2 3 3 3 2" xfId="37120" xr:uid="{8AF3DC1B-617A-4572-BD4D-70756C6040AA}"/>
    <cellStyle name="Output 3 3 2 3 3 3 3" xfId="37121" xr:uid="{62802499-9EA8-4682-A705-2D8E1F4E9908}"/>
    <cellStyle name="Output 3 3 2 3 3 3 4" xfId="37122" xr:uid="{CDF603EE-28B7-4384-AEEF-70FABE0F804B}"/>
    <cellStyle name="Output 3 3 2 3 3 3 5" xfId="37123" xr:uid="{4B48E558-F428-4029-8DFF-60DEDD6DB17F}"/>
    <cellStyle name="Output 3 3 2 3 3 3 6" xfId="37124" xr:uid="{D822012B-82BB-40AD-BF49-5E06AE90AB3F}"/>
    <cellStyle name="Output 3 3 2 3 3 4" xfId="37125" xr:uid="{96CABD3F-1336-4039-8292-4DBD7DE2EA8E}"/>
    <cellStyle name="Output 3 3 2 3 3 4 2" xfId="37126" xr:uid="{BE71B78D-72B1-4BEA-8937-116AF5B864D9}"/>
    <cellStyle name="Output 3 3 2 3 3 4 3" xfId="37127" xr:uid="{4333A878-7603-4F8C-B960-34DB950A9CB3}"/>
    <cellStyle name="Output 3 3 2 3 3 4 4" xfId="37128" xr:uid="{3BC79194-8697-4AE3-BF61-E9918FEDF513}"/>
    <cellStyle name="Output 3 3 2 3 3 4 5" xfId="37129" xr:uid="{288A299B-B785-4230-B320-881A1D71CF95}"/>
    <cellStyle name="Output 3 3 2 3 3 4 6" xfId="37130" xr:uid="{CF665394-CB5E-4DA4-832D-F63A794BD184}"/>
    <cellStyle name="Output 3 3 2 3 3 5" xfId="37131" xr:uid="{BE9CC721-A6D2-49A9-8AEB-0EE4D152E379}"/>
    <cellStyle name="Output 3 3 2 3 3 6" xfId="37132" xr:uid="{53478693-E900-489A-830A-F10424851B6C}"/>
    <cellStyle name="Output 3 3 2 3 3 7" xfId="37133" xr:uid="{20A6BF48-F6C2-43EB-AFF5-F6086F71C6A0}"/>
    <cellStyle name="Output 3 3 2 3 3 8" xfId="37134" xr:uid="{3CEA9A7A-D31F-4474-91EF-5D60A8253F2B}"/>
    <cellStyle name="Output 3 3 2 3 3 9" xfId="37135" xr:uid="{5DA5BA90-3BAD-46A6-828A-583D6534B463}"/>
    <cellStyle name="Output 3 3 2 3 4" xfId="37136" xr:uid="{3E68948A-E45F-4222-9274-9F8416EF454F}"/>
    <cellStyle name="Output 3 3 2 3 4 2" xfId="37137" xr:uid="{DD9E945D-3D2B-4091-8814-60435F4A538F}"/>
    <cellStyle name="Output 3 3 2 3 4 2 2" xfId="37138" xr:uid="{B81E8F06-B01C-4BBC-BF68-7AF667BE0B59}"/>
    <cellStyle name="Output 3 3 2 3 4 2 3" xfId="37139" xr:uid="{E09F36AC-E0F4-408E-8A1B-D2CEDD4B890B}"/>
    <cellStyle name="Output 3 3 2 3 4 2 4" xfId="37140" xr:uid="{8C56A139-E589-4906-93E4-A988877E1D89}"/>
    <cellStyle name="Output 3 3 2 3 4 2 5" xfId="37141" xr:uid="{B3AABD53-9622-40FE-9CDF-1D245F3CF029}"/>
    <cellStyle name="Output 3 3 2 3 4 2 6" xfId="37142" xr:uid="{B995F7F2-B0E5-4674-B8A1-96660BE948F1}"/>
    <cellStyle name="Output 3 3 2 3 4 3" xfId="37143" xr:uid="{77DBF03D-5F98-4192-8B07-8044722FF30B}"/>
    <cellStyle name="Output 3 3 2 3 4 3 2" xfId="37144" xr:uid="{81C98831-242B-43BB-BE75-48A1DABE23E7}"/>
    <cellStyle name="Output 3 3 2 3 4 3 3" xfId="37145" xr:uid="{C586FAD2-EF24-418E-ADA7-546304EE4EC8}"/>
    <cellStyle name="Output 3 3 2 3 4 3 4" xfId="37146" xr:uid="{6DF4F88D-4536-49EF-8FE7-9B8B5DEA4BD1}"/>
    <cellStyle name="Output 3 3 2 3 4 3 5" xfId="37147" xr:uid="{59E4A31B-C1EA-4DF6-8E35-49E755C4349F}"/>
    <cellStyle name="Output 3 3 2 3 4 3 6" xfId="37148" xr:uid="{0B6B3F39-A44F-454E-B74E-D0D362668681}"/>
    <cellStyle name="Output 3 3 2 3 4 4" xfId="37149" xr:uid="{44F43D05-830C-43CA-8C97-28AE91DB83BA}"/>
    <cellStyle name="Output 3 3 2 3 4 5" xfId="37150" xr:uid="{0A03688C-210B-4B03-91E1-52E3DDA2F99E}"/>
    <cellStyle name="Output 3 3 2 3 4 6" xfId="37151" xr:uid="{7503EF9D-F46C-4895-8548-79761C17DC26}"/>
    <cellStyle name="Output 3 3 2 3 4 7" xfId="37152" xr:uid="{C9C036FD-93C8-4B06-8DB7-C5FFF0491CBE}"/>
    <cellStyle name="Output 3 3 2 3 4 8" xfId="37153" xr:uid="{3B928FF2-6908-407E-9F21-D1223EFACD46}"/>
    <cellStyle name="Output 3 3 2 3 5" xfId="37154" xr:uid="{E62A8B42-58E9-4E07-A9AE-8D689CC23889}"/>
    <cellStyle name="Output 3 3 2 3 5 2" xfId="37155" xr:uid="{2F3ACED9-CFB7-49A3-800E-688FE7F6AD2D}"/>
    <cellStyle name="Output 3 3 2 3 5 3" xfId="37156" xr:uid="{D8E4BE65-FD41-4BA8-B5F0-4E128D27F652}"/>
    <cellStyle name="Output 3 3 2 3 5 4" xfId="37157" xr:uid="{84223125-FF53-4BE5-9FFF-73460AF0E65A}"/>
    <cellStyle name="Output 3 3 2 3 5 5" xfId="37158" xr:uid="{30711A01-1BBC-4729-9105-6E58334078BE}"/>
    <cellStyle name="Output 3 3 2 3 5 6" xfId="37159" xr:uid="{6CF79349-F8DD-40FE-97F9-74089E5DF170}"/>
    <cellStyle name="Output 3 3 2 3 6" xfId="37160" xr:uid="{550FEAC1-2493-4D70-9BE1-72AFFE8F28AC}"/>
    <cellStyle name="Output 3 3 2 3 6 2" xfId="37161" xr:uid="{33EAD746-9D2E-4FDA-8ABF-FA4E467CF22A}"/>
    <cellStyle name="Output 3 3 2 3 6 3" xfId="37162" xr:uid="{08A773D1-6394-4CC1-9130-CED1E42B041F}"/>
    <cellStyle name="Output 3 3 2 3 6 4" xfId="37163" xr:uid="{EFF56708-4663-47C4-8534-3CB99F51F0E2}"/>
    <cellStyle name="Output 3 3 2 3 6 5" xfId="37164" xr:uid="{DBA0AB34-18AB-497A-AC93-852918324F04}"/>
    <cellStyle name="Output 3 3 2 3 6 6" xfId="37165" xr:uid="{C6211543-18B7-42AB-AEFD-77DBF6692722}"/>
    <cellStyle name="Output 3 3 2 3 7" xfId="37166" xr:uid="{E22BAD55-8563-418D-B5B7-153D1B8F2E54}"/>
    <cellStyle name="Output 3 3 2 3 8" xfId="37167" xr:uid="{B729EA85-9487-454F-B87D-EF5CCCADCFE5}"/>
    <cellStyle name="Output 3 3 2 3 9" xfId="37168" xr:uid="{4DE1CB04-6849-418E-9FF8-01900332717C}"/>
    <cellStyle name="Output 3 3 2 4" xfId="37169" xr:uid="{BD69F7C5-C8E8-4BC1-9D44-CB98F2B1435B}"/>
    <cellStyle name="Output 3 3 2 4 10" xfId="37170" xr:uid="{AF11CAC1-C211-4370-B9A5-C6FA57800620}"/>
    <cellStyle name="Output 3 3 2 4 2" xfId="37171" xr:uid="{9BBEABCB-032B-427C-82CD-CE600AAEB4E7}"/>
    <cellStyle name="Output 3 3 2 4 2 2" xfId="37172" xr:uid="{A391990D-2931-4BC3-B065-AE4E5B8AC908}"/>
    <cellStyle name="Output 3 3 2 4 2 2 2" xfId="37173" xr:uid="{4EE509BA-82ED-463E-AF5F-CBBA30761F9A}"/>
    <cellStyle name="Output 3 3 2 4 2 2 2 2" xfId="37174" xr:uid="{EA082DD4-022B-4B20-9A1B-78F5367AA647}"/>
    <cellStyle name="Output 3 3 2 4 2 2 2 3" xfId="37175" xr:uid="{E292D94C-436D-4D9C-B611-938B96875FA4}"/>
    <cellStyle name="Output 3 3 2 4 2 2 2 4" xfId="37176" xr:uid="{D7871548-DA8C-43A7-8680-AECB275D518B}"/>
    <cellStyle name="Output 3 3 2 4 2 2 2 5" xfId="37177" xr:uid="{E747338A-80B0-42CF-B7A4-679DB7884161}"/>
    <cellStyle name="Output 3 3 2 4 2 2 2 6" xfId="37178" xr:uid="{A3528028-1F92-48BA-9647-F75B31B68B42}"/>
    <cellStyle name="Output 3 3 2 4 2 2 3" xfId="37179" xr:uid="{4DC4CC75-FF7B-4843-8E2F-C8CF4BB08C3E}"/>
    <cellStyle name="Output 3 3 2 4 2 2 3 2" xfId="37180" xr:uid="{1D3A21D6-EFC9-4836-8D16-D51E881CE826}"/>
    <cellStyle name="Output 3 3 2 4 2 2 3 3" xfId="37181" xr:uid="{F31B971C-7999-4211-938C-56B7665C02A0}"/>
    <cellStyle name="Output 3 3 2 4 2 2 3 4" xfId="37182" xr:uid="{F256A06A-C803-4485-B3C0-C017B2211E1F}"/>
    <cellStyle name="Output 3 3 2 4 2 2 3 5" xfId="37183" xr:uid="{69429D62-CDC5-4BA5-80B3-35FC28387485}"/>
    <cellStyle name="Output 3 3 2 4 2 2 3 6" xfId="37184" xr:uid="{FEC5C372-46E5-4EAA-AB61-DD95B7B999EA}"/>
    <cellStyle name="Output 3 3 2 4 2 2 4" xfId="37185" xr:uid="{C141D28C-0647-440A-B1A4-A2E3616C26D6}"/>
    <cellStyle name="Output 3 3 2 4 2 2 5" xfId="37186" xr:uid="{0031C58F-DACE-4D45-BEB5-1B8E01C6840D}"/>
    <cellStyle name="Output 3 3 2 4 2 2 6" xfId="37187" xr:uid="{6945BCC9-6012-4369-85E6-97961DBA5626}"/>
    <cellStyle name="Output 3 3 2 4 2 2 7" xfId="37188" xr:uid="{97CFED8E-04A6-4725-BF30-F4B10AC0F44D}"/>
    <cellStyle name="Output 3 3 2 4 2 2 8" xfId="37189" xr:uid="{1F82AB53-9AA2-4A02-B0F3-92A8CA3ECDBA}"/>
    <cellStyle name="Output 3 3 2 4 2 3" xfId="37190" xr:uid="{A9C46C2F-5AC2-41E7-B05C-06D3D079DAA9}"/>
    <cellStyle name="Output 3 3 2 4 2 3 2" xfId="37191" xr:uid="{75A8B5EB-631A-494D-8FC3-D3DB02D0C1B3}"/>
    <cellStyle name="Output 3 3 2 4 2 3 3" xfId="37192" xr:uid="{66401146-B17D-4582-BBC9-7F91CF709748}"/>
    <cellStyle name="Output 3 3 2 4 2 3 4" xfId="37193" xr:uid="{2F4C25F2-6FE7-44C0-92BA-6E3889FF1504}"/>
    <cellStyle name="Output 3 3 2 4 2 3 5" xfId="37194" xr:uid="{A4CB4BEA-528D-4C9A-B7D6-6A1A9BBA08B3}"/>
    <cellStyle name="Output 3 3 2 4 2 3 6" xfId="37195" xr:uid="{F10B8CCE-8B52-4A3B-8588-17B10E7D768B}"/>
    <cellStyle name="Output 3 3 2 4 2 4" xfId="37196" xr:uid="{4A2E80E3-D8CD-40AF-B98A-66A207DF8733}"/>
    <cellStyle name="Output 3 3 2 4 2 4 2" xfId="37197" xr:uid="{4F7DF171-0260-47C9-B89B-2C5CFC93B8C2}"/>
    <cellStyle name="Output 3 3 2 4 2 4 3" xfId="37198" xr:uid="{D960D6B4-7C4C-4EC1-ACD0-1F99BD17F5D8}"/>
    <cellStyle name="Output 3 3 2 4 2 4 4" xfId="37199" xr:uid="{5EEF7631-E26D-45B9-8249-DE1A1EFC466B}"/>
    <cellStyle name="Output 3 3 2 4 2 4 5" xfId="37200" xr:uid="{BBF0B8B2-A1A5-4DF0-AE53-06C0E9B8A519}"/>
    <cellStyle name="Output 3 3 2 4 2 4 6" xfId="37201" xr:uid="{C8A346B5-1394-4880-A4F1-84D4A9A719F0}"/>
    <cellStyle name="Output 3 3 2 4 2 5" xfId="37202" xr:uid="{2EC1DE27-80F9-48F5-9BD8-1DE5D8489757}"/>
    <cellStyle name="Output 3 3 2 4 2 6" xfId="37203" xr:uid="{05EABF94-8AE8-4226-8E87-57A6AC79A28F}"/>
    <cellStyle name="Output 3 3 2 4 2 7" xfId="37204" xr:uid="{1640DB99-EFB7-4817-9C11-5C0E3293D495}"/>
    <cellStyle name="Output 3 3 2 4 2 8" xfId="37205" xr:uid="{1ABD2E75-27AB-4291-92B7-56D16BA7CA45}"/>
    <cellStyle name="Output 3 3 2 4 2 9" xfId="37206" xr:uid="{56140B6B-365D-4FCD-A868-98654182B0D2}"/>
    <cellStyle name="Output 3 3 2 4 3" xfId="37207" xr:uid="{0A5ACA95-29BB-4FCE-AE6F-FA5DD0E70D87}"/>
    <cellStyle name="Output 3 3 2 4 3 2" xfId="37208" xr:uid="{8E885103-47CC-4AA8-A5F4-AA5DD5265C9F}"/>
    <cellStyle name="Output 3 3 2 4 3 2 2" xfId="37209" xr:uid="{CA645FC3-31C1-4E21-B252-CE03AB5675C8}"/>
    <cellStyle name="Output 3 3 2 4 3 2 3" xfId="37210" xr:uid="{1FA9C0F7-C37F-4BB4-AD84-11304FD276C5}"/>
    <cellStyle name="Output 3 3 2 4 3 2 4" xfId="37211" xr:uid="{B89E51B0-7BF2-454B-B48F-714CD593A542}"/>
    <cellStyle name="Output 3 3 2 4 3 2 5" xfId="37212" xr:uid="{75E31EDF-5E37-4478-A49D-76ECC3638DB9}"/>
    <cellStyle name="Output 3 3 2 4 3 2 6" xfId="37213" xr:uid="{4325DBAA-A113-4488-8788-BDC56B437CF9}"/>
    <cellStyle name="Output 3 3 2 4 3 3" xfId="37214" xr:uid="{2BDC863C-90C6-4B30-BEFB-BA491BF4A22E}"/>
    <cellStyle name="Output 3 3 2 4 3 3 2" xfId="37215" xr:uid="{3B6C88FA-AD74-426E-BFDF-C0509277C3E8}"/>
    <cellStyle name="Output 3 3 2 4 3 3 3" xfId="37216" xr:uid="{6418E910-B445-426E-94D9-B3D0FCB6DD16}"/>
    <cellStyle name="Output 3 3 2 4 3 3 4" xfId="37217" xr:uid="{92A02F77-3D81-40EE-BAA8-5607468A0888}"/>
    <cellStyle name="Output 3 3 2 4 3 3 5" xfId="37218" xr:uid="{5BFFAC40-0FC4-433B-8267-3331BDEE42A2}"/>
    <cellStyle name="Output 3 3 2 4 3 3 6" xfId="37219" xr:uid="{4EA1C243-A986-43C8-87B1-C85C15636747}"/>
    <cellStyle name="Output 3 3 2 4 3 4" xfId="37220" xr:uid="{F1C77364-BB9B-4962-B782-3C0F31F6BE85}"/>
    <cellStyle name="Output 3 3 2 4 3 5" xfId="37221" xr:uid="{5F1468C2-E97C-43A6-B684-169D034ACF14}"/>
    <cellStyle name="Output 3 3 2 4 3 6" xfId="37222" xr:uid="{525FF161-8932-466D-8782-BFC6D5AB2640}"/>
    <cellStyle name="Output 3 3 2 4 3 7" xfId="37223" xr:uid="{61EDE6DA-DE43-46B8-A5E6-07F3746B7374}"/>
    <cellStyle name="Output 3 3 2 4 3 8" xfId="37224" xr:uid="{17779714-D23A-438C-9EFD-DFB6CED4B4C7}"/>
    <cellStyle name="Output 3 3 2 4 4" xfId="37225" xr:uid="{FD4AA5A1-07BA-4D90-9586-DC4A8804A5F7}"/>
    <cellStyle name="Output 3 3 2 4 4 2" xfId="37226" xr:uid="{FFDFC773-9DA2-482A-91E5-1F54AE99E6AF}"/>
    <cellStyle name="Output 3 3 2 4 4 3" xfId="37227" xr:uid="{D7C9E182-9C59-4389-8B69-F35616FFC5E8}"/>
    <cellStyle name="Output 3 3 2 4 4 4" xfId="37228" xr:uid="{921E4425-462E-4A7B-B1C8-F1BE598A4EA8}"/>
    <cellStyle name="Output 3 3 2 4 4 5" xfId="37229" xr:uid="{881DB6B3-257A-4DD3-9E6B-83C9BB9AA22A}"/>
    <cellStyle name="Output 3 3 2 4 4 6" xfId="37230" xr:uid="{C7E6A922-60A6-4C08-AF12-01F54E52EF98}"/>
    <cellStyle name="Output 3 3 2 4 5" xfId="37231" xr:uid="{8B229CB9-BB38-4E70-A639-52B020BD2EF9}"/>
    <cellStyle name="Output 3 3 2 4 5 2" xfId="37232" xr:uid="{D3DEC19F-E7C5-486F-901B-15581C960822}"/>
    <cellStyle name="Output 3 3 2 4 5 3" xfId="37233" xr:uid="{2691E31B-DE29-4E37-997C-1986472968F9}"/>
    <cellStyle name="Output 3 3 2 4 5 4" xfId="37234" xr:uid="{B8BABA49-DBA6-4BF8-B640-F842E15BE0DE}"/>
    <cellStyle name="Output 3 3 2 4 5 5" xfId="37235" xr:uid="{21F49A7A-9E3A-4C60-93AC-D45A82053BB2}"/>
    <cellStyle name="Output 3 3 2 4 5 6" xfId="37236" xr:uid="{025196D5-6622-4ED6-AD45-12CD7DA85263}"/>
    <cellStyle name="Output 3 3 2 4 6" xfId="37237" xr:uid="{1830EB2A-389A-43BD-A13F-514AAA349C57}"/>
    <cellStyle name="Output 3 3 2 4 7" xfId="37238" xr:uid="{AFD6C201-36F8-45FC-B61F-39FF4E5A5237}"/>
    <cellStyle name="Output 3 3 2 4 8" xfId="37239" xr:uid="{8B59BEF0-F3A3-4771-A461-F1B757FFE9F6}"/>
    <cellStyle name="Output 3 3 2 4 9" xfId="37240" xr:uid="{937C1E88-182C-448F-B500-095C31D662DC}"/>
    <cellStyle name="Output 3 3 2 5" xfId="37241" xr:uid="{321B11BC-ABEF-47C0-9C8F-0659DBFBA831}"/>
    <cellStyle name="Output 3 3 2 5 2" xfId="37242" xr:uid="{FAED0E16-B9E6-4D2B-8C54-3D77DFBA3227}"/>
    <cellStyle name="Output 3 3 2 5 2 2" xfId="37243" xr:uid="{AC0A180A-DE0E-4EF6-A8C0-BA63FA0EFAC4}"/>
    <cellStyle name="Output 3 3 2 5 2 2 2" xfId="37244" xr:uid="{F5C190DB-6DF2-47FB-9496-EAC5D48ADD4C}"/>
    <cellStyle name="Output 3 3 2 5 2 2 3" xfId="37245" xr:uid="{13ED5127-6485-43B2-8124-E742518EA65F}"/>
    <cellStyle name="Output 3 3 2 5 2 2 4" xfId="37246" xr:uid="{6977EF0D-6701-4DFD-AC54-0ECE11E2B663}"/>
    <cellStyle name="Output 3 3 2 5 2 2 5" xfId="37247" xr:uid="{CDCEC5A3-819B-4154-A71C-87368054110C}"/>
    <cellStyle name="Output 3 3 2 5 2 2 6" xfId="37248" xr:uid="{3874BC87-EC1D-491C-BD2D-F6A11307A7B7}"/>
    <cellStyle name="Output 3 3 2 5 2 3" xfId="37249" xr:uid="{8980614B-629A-4F95-8097-5236C787BC41}"/>
    <cellStyle name="Output 3 3 2 5 2 3 2" xfId="37250" xr:uid="{86F22994-9547-4A05-9A7D-5654016D8AF6}"/>
    <cellStyle name="Output 3 3 2 5 2 3 3" xfId="37251" xr:uid="{0EF5C538-9499-4107-AAB8-1E87A19F407D}"/>
    <cellStyle name="Output 3 3 2 5 2 3 4" xfId="37252" xr:uid="{79A06D76-123F-4F09-B804-9269BB7E7C53}"/>
    <cellStyle name="Output 3 3 2 5 2 3 5" xfId="37253" xr:uid="{492C3B87-E000-4FA8-AD1E-260855E3EAC1}"/>
    <cellStyle name="Output 3 3 2 5 2 3 6" xfId="37254" xr:uid="{2DC1F203-1614-4549-BD33-A2903E0CAC70}"/>
    <cellStyle name="Output 3 3 2 5 2 4" xfId="37255" xr:uid="{5A35A37C-BC45-437E-9902-8E7DB25395D2}"/>
    <cellStyle name="Output 3 3 2 5 2 5" xfId="37256" xr:uid="{15884A70-1B8A-4921-B980-DBFA04F792CB}"/>
    <cellStyle name="Output 3 3 2 5 2 6" xfId="37257" xr:uid="{8BE85E5E-23AB-445C-B3DA-73A3D8BFCF78}"/>
    <cellStyle name="Output 3 3 2 5 2 7" xfId="37258" xr:uid="{E106B28C-58ED-4929-A3C1-D59FFCAF8C25}"/>
    <cellStyle name="Output 3 3 2 5 2 8" xfId="37259" xr:uid="{6CDA4C42-EDD4-4E4B-962A-2B590F6D7F46}"/>
    <cellStyle name="Output 3 3 2 5 3" xfId="37260" xr:uid="{9FD84BC0-9EC3-4E20-8025-F7E848B4B3C2}"/>
    <cellStyle name="Output 3 3 2 5 3 2" xfId="37261" xr:uid="{225ADAE0-2340-458D-AB92-ADD6071509B1}"/>
    <cellStyle name="Output 3 3 2 5 3 3" xfId="37262" xr:uid="{D7F9C8F1-1E3E-4A01-82E6-352B7AD62A01}"/>
    <cellStyle name="Output 3 3 2 5 3 4" xfId="37263" xr:uid="{95130CF4-ADF3-4BD0-AD08-358247AE92C0}"/>
    <cellStyle name="Output 3 3 2 5 3 5" xfId="37264" xr:uid="{E51492DF-2A90-4B33-9E20-7004E4F97308}"/>
    <cellStyle name="Output 3 3 2 5 3 6" xfId="37265" xr:uid="{A0E4C989-6266-4421-BAD5-77DB7AA3D431}"/>
    <cellStyle name="Output 3 3 2 5 4" xfId="37266" xr:uid="{C8391F96-D062-4049-BCA4-FCC871914189}"/>
    <cellStyle name="Output 3 3 2 5 4 2" xfId="37267" xr:uid="{DD0507EF-5AA9-402F-86F5-1B9FABBFD7C3}"/>
    <cellStyle name="Output 3 3 2 5 4 3" xfId="37268" xr:uid="{C8A79794-A67B-416F-B025-4D680EA99E86}"/>
    <cellStyle name="Output 3 3 2 5 4 4" xfId="37269" xr:uid="{FA86FD40-F9C2-4E0A-A167-71E2EA1CA3CE}"/>
    <cellStyle name="Output 3 3 2 5 4 5" xfId="37270" xr:uid="{0D978EEF-EAF4-4F0C-9369-B4A82DD141B7}"/>
    <cellStyle name="Output 3 3 2 5 4 6" xfId="37271" xr:uid="{2300C505-F1B7-4FBF-919F-21B8C3C5260A}"/>
    <cellStyle name="Output 3 3 2 5 5" xfId="37272" xr:uid="{C28161A7-DE2E-47C1-92A4-0856E58402E9}"/>
    <cellStyle name="Output 3 3 2 5 6" xfId="37273" xr:uid="{55017929-3AA0-4DB0-89CA-E550CC64D644}"/>
    <cellStyle name="Output 3 3 2 5 7" xfId="37274" xr:uid="{DA3F5BD3-EE35-4733-9A3D-49AAE4A47ABC}"/>
    <cellStyle name="Output 3 3 2 5 8" xfId="37275" xr:uid="{B931D098-BEC2-44AB-9F80-16F0C520E0FC}"/>
    <cellStyle name="Output 3 3 2 5 9" xfId="37276" xr:uid="{BBEB621D-073C-41E9-BAFD-1CCFC3851C2B}"/>
    <cellStyle name="Output 3 3 2 6" xfId="37277" xr:uid="{40952FE6-4404-4495-A817-ABCB3E07C3ED}"/>
    <cellStyle name="Output 3 3 2 6 2" xfId="37278" xr:uid="{3EFC12A0-DB34-4DC5-A355-211A34D1D7AF}"/>
    <cellStyle name="Output 3 3 2 6 2 2" xfId="37279" xr:uid="{A019A839-719A-41CD-A80A-3004BC327DDF}"/>
    <cellStyle name="Output 3 3 2 6 2 3" xfId="37280" xr:uid="{C743A6AE-F046-4A4E-946A-D24D4E5D8AB2}"/>
    <cellStyle name="Output 3 3 2 6 2 4" xfId="37281" xr:uid="{8FA0DFA6-BBA1-426B-8AFD-37C919682B17}"/>
    <cellStyle name="Output 3 3 2 6 2 5" xfId="37282" xr:uid="{927C0616-7EC1-4821-A23F-F560410D1700}"/>
    <cellStyle name="Output 3 3 2 6 2 6" xfId="37283" xr:uid="{7C35C1C0-84EA-4118-8665-6965E49EF18C}"/>
    <cellStyle name="Output 3 3 2 6 3" xfId="37284" xr:uid="{B0C495BD-95D3-45D0-82F9-372D7BFB11AC}"/>
    <cellStyle name="Output 3 3 2 6 3 2" xfId="37285" xr:uid="{81D3E5AB-1805-464D-B59A-DD069DE2E0A6}"/>
    <cellStyle name="Output 3 3 2 6 3 3" xfId="37286" xr:uid="{A7E9180D-B2B2-4A35-B3F9-D0FBB23EEA06}"/>
    <cellStyle name="Output 3 3 2 6 3 4" xfId="37287" xr:uid="{F1D53ED0-EDCF-46D4-AB19-C8C4D419FA9F}"/>
    <cellStyle name="Output 3 3 2 6 3 5" xfId="37288" xr:uid="{64640940-EB53-46C7-A3C8-52C133252566}"/>
    <cellStyle name="Output 3 3 2 6 3 6" xfId="37289" xr:uid="{914357C9-7652-45FF-8473-F84CD672329E}"/>
    <cellStyle name="Output 3 3 2 6 4" xfId="37290" xr:uid="{67AA22D3-7315-4114-9E66-72E75033DC7D}"/>
    <cellStyle name="Output 3 3 2 6 5" xfId="37291" xr:uid="{B11789EE-42E7-4ACC-B1AF-1D3C0FBCD0BD}"/>
    <cellStyle name="Output 3 3 2 6 6" xfId="37292" xr:uid="{865EECE2-3751-48F0-A9B4-D96D712FB8E6}"/>
    <cellStyle name="Output 3 3 2 6 7" xfId="37293" xr:uid="{100B2C3B-3B3F-4AA6-9F24-50FEEC53ADA5}"/>
    <cellStyle name="Output 3 3 2 6 8" xfId="37294" xr:uid="{A6C06DC6-ADE0-43CF-8C7D-BE498AFD96F1}"/>
    <cellStyle name="Output 3 3 2 7" xfId="37295" xr:uid="{1B2F560F-5790-4BA1-B053-D3BA9A5BA09B}"/>
    <cellStyle name="Output 3 3 2 7 2" xfId="37296" xr:uid="{F378BAC0-0183-43A7-95D6-2F6C2643452F}"/>
    <cellStyle name="Output 3 3 2 7 3" xfId="37297" xr:uid="{BEFC8A83-6003-4D18-9B97-BE4FA4A0D28E}"/>
    <cellStyle name="Output 3 3 2 7 4" xfId="37298" xr:uid="{A9DE212C-56DA-47ED-8C1B-92F43C1E8351}"/>
    <cellStyle name="Output 3 3 2 7 5" xfId="37299" xr:uid="{AA938C04-35A1-4DA8-BC67-AF63DD1DF051}"/>
    <cellStyle name="Output 3 3 2 7 6" xfId="37300" xr:uid="{0905BC70-3317-4C42-B621-AB06ADC42E89}"/>
    <cellStyle name="Output 3 3 2 8" xfId="37301" xr:uid="{310992C8-E88C-4FA3-8D00-384B551572F6}"/>
    <cellStyle name="Output 3 3 2 8 2" xfId="37302" xr:uid="{C2846B43-FA56-4DDB-A176-C6EF22524A89}"/>
    <cellStyle name="Output 3 3 2 8 3" xfId="37303" xr:uid="{15C4DA3F-1185-4EDB-9C8B-29CAB3465E24}"/>
    <cellStyle name="Output 3 3 2 8 4" xfId="37304" xr:uid="{33C481C3-1567-45E7-92C7-AEC96B615ED3}"/>
    <cellStyle name="Output 3 3 2 8 5" xfId="37305" xr:uid="{75496662-C64B-4AEA-99B7-BDCDF0600FEC}"/>
    <cellStyle name="Output 3 3 2 8 6" xfId="37306" xr:uid="{AE0679D8-914C-465C-BE71-944D7B2C6D9F}"/>
    <cellStyle name="Output 3 3 2 9" xfId="37307" xr:uid="{93D30F88-DC5E-4ABA-AAEC-62E9EF6E105E}"/>
    <cellStyle name="Output 3 3 3" xfId="37308" xr:uid="{91241527-0860-4CD7-B41D-6F15C7563B12}"/>
    <cellStyle name="Output 3 3 3 10" xfId="37309" xr:uid="{90DED7F4-C4C2-47F4-8AF6-E0D80A3ECBF2}"/>
    <cellStyle name="Output 3 3 3 11" xfId="37310" xr:uid="{EF11DE19-DA91-4220-BDC0-39912BB79B92}"/>
    <cellStyle name="Output 3 3 3 12" xfId="37311" xr:uid="{B3D5335A-AE79-4096-8D56-2E4CC1448105}"/>
    <cellStyle name="Output 3 3 3 2" xfId="37312" xr:uid="{F3C4E2C5-C267-4D8A-91DA-D07A1603611F}"/>
    <cellStyle name="Output 3 3 3 2 10" xfId="37313" xr:uid="{33098881-500D-4A09-90CC-43CF09139C1D}"/>
    <cellStyle name="Output 3 3 3 2 11" xfId="37314" xr:uid="{C5003BEF-0E64-4B7F-B67E-F74955890358}"/>
    <cellStyle name="Output 3 3 3 2 2" xfId="37315" xr:uid="{CA6511EE-B99D-4776-8F5A-372CBB7312C0}"/>
    <cellStyle name="Output 3 3 3 2 2 10" xfId="37316" xr:uid="{710E11C9-35A6-4B80-8F5D-CFB013B2F658}"/>
    <cellStyle name="Output 3 3 3 2 2 2" xfId="37317" xr:uid="{6181FDA6-DDD9-431C-B084-D868749CDD40}"/>
    <cellStyle name="Output 3 3 3 2 2 2 2" xfId="37318" xr:uid="{30B8C238-8B13-4574-BDB8-520671178E86}"/>
    <cellStyle name="Output 3 3 3 2 2 2 2 2" xfId="37319" xr:uid="{6541836E-6DBB-469A-9E0D-AAFDA678253C}"/>
    <cellStyle name="Output 3 3 3 2 2 2 2 2 2" xfId="37320" xr:uid="{E8E940E6-FD65-4A1F-8E22-F116EA8B7FD3}"/>
    <cellStyle name="Output 3 3 3 2 2 2 2 2 3" xfId="37321" xr:uid="{5DFB6978-DA64-43C0-8CDD-AFCBA364D77F}"/>
    <cellStyle name="Output 3 3 3 2 2 2 2 2 4" xfId="37322" xr:uid="{DFEDC619-25D3-414C-B2AA-E6B001B63268}"/>
    <cellStyle name="Output 3 3 3 2 2 2 2 2 5" xfId="37323" xr:uid="{89293D49-8A20-4D34-A52B-C2738BACD8FE}"/>
    <cellStyle name="Output 3 3 3 2 2 2 2 2 6" xfId="37324" xr:uid="{1FCA62DA-BBB7-486E-A252-5F0C872F96A9}"/>
    <cellStyle name="Output 3 3 3 2 2 2 2 3" xfId="37325" xr:uid="{52403608-4549-4B19-95BD-2BFA4689C0A3}"/>
    <cellStyle name="Output 3 3 3 2 2 2 2 3 2" xfId="37326" xr:uid="{215E61EF-517A-4935-AC54-9FA6A7B54CE2}"/>
    <cellStyle name="Output 3 3 3 2 2 2 2 3 3" xfId="37327" xr:uid="{D318CFD8-D043-4558-AE7C-C67598C13E75}"/>
    <cellStyle name="Output 3 3 3 2 2 2 2 3 4" xfId="37328" xr:uid="{4C347FFB-929D-43BA-A6FE-9F37C98FCD11}"/>
    <cellStyle name="Output 3 3 3 2 2 2 2 3 5" xfId="37329" xr:uid="{AB30E740-A99C-4905-B276-0266FE6C3E69}"/>
    <cellStyle name="Output 3 3 3 2 2 2 2 3 6" xfId="37330" xr:uid="{A4C3FD2B-61F4-4809-B053-CA6427B8476B}"/>
    <cellStyle name="Output 3 3 3 2 2 2 2 4" xfId="37331" xr:uid="{656BE177-9F5A-4292-8BA9-64EB842D800F}"/>
    <cellStyle name="Output 3 3 3 2 2 2 2 5" xfId="37332" xr:uid="{D16BF582-03D3-416F-BC0D-D133FE5E0242}"/>
    <cellStyle name="Output 3 3 3 2 2 2 2 6" xfId="37333" xr:uid="{B9558AD1-BB9D-47E5-A62B-C7181543D9B2}"/>
    <cellStyle name="Output 3 3 3 2 2 2 2 7" xfId="37334" xr:uid="{F50A2556-E1A7-49B5-89F4-CCB11ABF7C55}"/>
    <cellStyle name="Output 3 3 3 2 2 2 2 8" xfId="37335" xr:uid="{C3610BA7-E8C7-436F-AA95-E3DFCC2ED092}"/>
    <cellStyle name="Output 3 3 3 2 2 2 3" xfId="37336" xr:uid="{ED24C670-C748-4D3D-BE2D-25EF821C86F0}"/>
    <cellStyle name="Output 3 3 3 2 2 2 3 2" xfId="37337" xr:uid="{065A3B48-F0D5-4BBF-A44B-933F901976B5}"/>
    <cellStyle name="Output 3 3 3 2 2 2 3 3" xfId="37338" xr:uid="{777BCCE1-6873-4580-A942-ED85B6FEFFEA}"/>
    <cellStyle name="Output 3 3 3 2 2 2 3 4" xfId="37339" xr:uid="{19D29F19-2E6C-40A2-89A2-E4356C69681C}"/>
    <cellStyle name="Output 3 3 3 2 2 2 3 5" xfId="37340" xr:uid="{6A53C93D-2B24-4395-8497-3C159C0DBE50}"/>
    <cellStyle name="Output 3 3 3 2 2 2 3 6" xfId="37341" xr:uid="{32E431FA-7A7D-408A-86D4-F7E6A679C8E1}"/>
    <cellStyle name="Output 3 3 3 2 2 2 4" xfId="37342" xr:uid="{4E1E140C-349B-4C4A-9F3E-8C9FFC2AF3E7}"/>
    <cellStyle name="Output 3 3 3 2 2 2 4 2" xfId="37343" xr:uid="{21341E4A-C1B4-455E-8FED-963633DE46FF}"/>
    <cellStyle name="Output 3 3 3 2 2 2 4 3" xfId="37344" xr:uid="{B680415A-50EF-4E5B-ADF1-0F2D242E8B5F}"/>
    <cellStyle name="Output 3 3 3 2 2 2 4 4" xfId="37345" xr:uid="{A6C283C8-9C84-4A01-BA73-BBD5BB58C05D}"/>
    <cellStyle name="Output 3 3 3 2 2 2 4 5" xfId="37346" xr:uid="{1538D984-B43B-4543-8985-A2392372D0FF}"/>
    <cellStyle name="Output 3 3 3 2 2 2 4 6" xfId="37347" xr:uid="{6E3F2267-9926-4EA2-8F05-D570B71F810B}"/>
    <cellStyle name="Output 3 3 3 2 2 2 5" xfId="37348" xr:uid="{95997D2F-9B52-47F2-B333-E2C1B3A3C5D7}"/>
    <cellStyle name="Output 3 3 3 2 2 2 6" xfId="37349" xr:uid="{A152155E-D916-4FC9-9476-88F196E1D732}"/>
    <cellStyle name="Output 3 3 3 2 2 2 7" xfId="37350" xr:uid="{C3DF9026-614A-4959-80CE-914C67769B18}"/>
    <cellStyle name="Output 3 3 3 2 2 2 8" xfId="37351" xr:uid="{043F2405-C6CA-4B92-A176-646102482431}"/>
    <cellStyle name="Output 3 3 3 2 2 2 9" xfId="37352" xr:uid="{32315A64-C24C-4FEC-9996-BC077F27FCE3}"/>
    <cellStyle name="Output 3 3 3 2 2 3" xfId="37353" xr:uid="{9BBE0075-0D4F-4035-B1A5-66FBAE2521EF}"/>
    <cellStyle name="Output 3 3 3 2 2 3 2" xfId="37354" xr:uid="{112A7DB0-62EB-47B1-BDE2-DB12E00A1627}"/>
    <cellStyle name="Output 3 3 3 2 2 3 2 2" xfId="37355" xr:uid="{D05F47A9-B2FD-4AAD-9D8B-21CF4E88E0F1}"/>
    <cellStyle name="Output 3 3 3 2 2 3 2 3" xfId="37356" xr:uid="{5277452F-0B60-4C47-9FB1-0DB1151ABD0C}"/>
    <cellStyle name="Output 3 3 3 2 2 3 2 4" xfId="37357" xr:uid="{F861140C-754A-4B51-A8F8-89AB4BE531D9}"/>
    <cellStyle name="Output 3 3 3 2 2 3 2 5" xfId="37358" xr:uid="{6F4E0B5A-415F-4752-8443-3AEBF14254DA}"/>
    <cellStyle name="Output 3 3 3 2 2 3 2 6" xfId="37359" xr:uid="{7EA47C95-FB3B-42CE-B7FD-EF07FD64EACC}"/>
    <cellStyle name="Output 3 3 3 2 2 3 3" xfId="37360" xr:uid="{7C4D5EB8-D27E-4515-B3D4-C41D977A0B1E}"/>
    <cellStyle name="Output 3 3 3 2 2 3 3 2" xfId="37361" xr:uid="{EAC61841-9251-4945-95E2-9E00FF82DA8D}"/>
    <cellStyle name="Output 3 3 3 2 2 3 3 3" xfId="37362" xr:uid="{5D9A9D85-DA5C-4CAA-809E-08E234CE69D9}"/>
    <cellStyle name="Output 3 3 3 2 2 3 3 4" xfId="37363" xr:uid="{D605E274-DD60-4922-B530-78251C2911F3}"/>
    <cellStyle name="Output 3 3 3 2 2 3 3 5" xfId="37364" xr:uid="{A891CA00-8D2B-4EC3-BE74-79CE04685B91}"/>
    <cellStyle name="Output 3 3 3 2 2 3 3 6" xfId="37365" xr:uid="{9BC4407A-F7A2-4B3A-A524-3E0162B8B7AC}"/>
    <cellStyle name="Output 3 3 3 2 2 3 4" xfId="37366" xr:uid="{F9CDEBED-6735-4C4C-888C-075EC1624DB7}"/>
    <cellStyle name="Output 3 3 3 2 2 3 5" xfId="37367" xr:uid="{43CB9500-F34E-45C1-B3BB-1F36F6471110}"/>
    <cellStyle name="Output 3 3 3 2 2 3 6" xfId="37368" xr:uid="{FBBC6E5E-F8EF-4736-93A4-1E3096E13CC9}"/>
    <cellStyle name="Output 3 3 3 2 2 3 7" xfId="37369" xr:uid="{42B18DA0-8876-4F55-81CC-8949CAB30AEA}"/>
    <cellStyle name="Output 3 3 3 2 2 3 8" xfId="37370" xr:uid="{009C24BC-0097-491B-B9F0-AE12F6757C07}"/>
    <cellStyle name="Output 3 3 3 2 2 4" xfId="37371" xr:uid="{5F2CE5CF-C80F-4C9E-BF46-9C7C0E032958}"/>
    <cellStyle name="Output 3 3 3 2 2 4 2" xfId="37372" xr:uid="{D831DB3A-407C-41CD-AF55-E74273CC48C7}"/>
    <cellStyle name="Output 3 3 3 2 2 4 3" xfId="37373" xr:uid="{1B09CD7B-D4C7-4F56-8BC0-899933ACFDDF}"/>
    <cellStyle name="Output 3 3 3 2 2 4 4" xfId="37374" xr:uid="{3D68533F-753D-4C82-85CC-60F0B60A2B27}"/>
    <cellStyle name="Output 3 3 3 2 2 4 5" xfId="37375" xr:uid="{35C323D4-F141-4E5F-A5F5-03AC2CEA2F22}"/>
    <cellStyle name="Output 3 3 3 2 2 4 6" xfId="37376" xr:uid="{B2A76011-CACD-4782-B5A0-C7BCE969F148}"/>
    <cellStyle name="Output 3 3 3 2 2 5" xfId="37377" xr:uid="{4EB6B23D-5DE4-4898-A568-ED8770B00656}"/>
    <cellStyle name="Output 3 3 3 2 2 5 2" xfId="37378" xr:uid="{7776C6CC-83B4-462E-A14F-31CDF5DA427C}"/>
    <cellStyle name="Output 3 3 3 2 2 5 3" xfId="37379" xr:uid="{B1302D24-325C-43AB-9816-BE2DAE52B7FB}"/>
    <cellStyle name="Output 3 3 3 2 2 5 4" xfId="37380" xr:uid="{54B43F75-31E6-4A9F-8DEB-C49F96AF9DED}"/>
    <cellStyle name="Output 3 3 3 2 2 5 5" xfId="37381" xr:uid="{96F45632-859D-47D1-8801-80A83A84727A}"/>
    <cellStyle name="Output 3 3 3 2 2 5 6" xfId="37382" xr:uid="{B8C41B33-762D-4B31-9D14-9F3C09EA33CF}"/>
    <cellStyle name="Output 3 3 3 2 2 6" xfId="37383" xr:uid="{324F6C78-BA31-45DF-8D28-14B3AB27A05F}"/>
    <cellStyle name="Output 3 3 3 2 2 7" xfId="37384" xr:uid="{5BC50D42-771A-4415-B955-79F9986A6326}"/>
    <cellStyle name="Output 3 3 3 2 2 8" xfId="37385" xr:uid="{AFDE9E91-16D4-4E52-9ADC-1F5652759512}"/>
    <cellStyle name="Output 3 3 3 2 2 9" xfId="37386" xr:uid="{CE20F941-BC85-4063-A9D6-8D7FBDDBCEE9}"/>
    <cellStyle name="Output 3 3 3 2 3" xfId="37387" xr:uid="{99CB581F-DFAF-4D3B-B09F-8D206B51A2C6}"/>
    <cellStyle name="Output 3 3 3 2 3 2" xfId="37388" xr:uid="{4E14A50F-1FA8-4025-AEB2-92005718252C}"/>
    <cellStyle name="Output 3 3 3 2 3 2 2" xfId="37389" xr:uid="{48973DA9-3E1C-4531-BABC-45AADFC65510}"/>
    <cellStyle name="Output 3 3 3 2 3 2 2 2" xfId="37390" xr:uid="{3B7CCB1A-3387-42FA-94DF-0B5B9876C888}"/>
    <cellStyle name="Output 3 3 3 2 3 2 2 3" xfId="37391" xr:uid="{53A810DB-3A97-4D2F-A30F-0FF08B5BFD3C}"/>
    <cellStyle name="Output 3 3 3 2 3 2 2 4" xfId="37392" xr:uid="{16D4D3A6-4986-4746-9E0D-FE9A908E9C5A}"/>
    <cellStyle name="Output 3 3 3 2 3 2 2 5" xfId="37393" xr:uid="{1438F813-2235-444D-8357-B7EE0A302F23}"/>
    <cellStyle name="Output 3 3 3 2 3 2 2 6" xfId="37394" xr:uid="{84EBB648-2BD8-4479-BDB4-E0EDD262336E}"/>
    <cellStyle name="Output 3 3 3 2 3 2 3" xfId="37395" xr:uid="{243D2898-ADC3-46C1-AC1D-60D6F8395E71}"/>
    <cellStyle name="Output 3 3 3 2 3 2 3 2" xfId="37396" xr:uid="{1654D0E4-081F-49D2-A34E-920649C3C551}"/>
    <cellStyle name="Output 3 3 3 2 3 2 3 3" xfId="37397" xr:uid="{184FC297-EBE5-4558-9E8C-C1986EA7CC5F}"/>
    <cellStyle name="Output 3 3 3 2 3 2 3 4" xfId="37398" xr:uid="{786F6779-E9A1-4A3E-862E-3B25166436A8}"/>
    <cellStyle name="Output 3 3 3 2 3 2 3 5" xfId="37399" xr:uid="{71EA0D7F-EE37-4211-85BE-4AC5B54F0F3D}"/>
    <cellStyle name="Output 3 3 3 2 3 2 3 6" xfId="37400" xr:uid="{C9AFDBD5-E10F-439C-8B19-F424036E9756}"/>
    <cellStyle name="Output 3 3 3 2 3 2 4" xfId="37401" xr:uid="{6E2DF213-51B7-4F9F-AF92-7D2A28E75A39}"/>
    <cellStyle name="Output 3 3 3 2 3 2 5" xfId="37402" xr:uid="{FA7F7E28-2B77-4553-B7BB-7E732CD0598C}"/>
    <cellStyle name="Output 3 3 3 2 3 2 6" xfId="37403" xr:uid="{FD50F3DF-D8B8-4343-9AC2-D4A6C7CE5C66}"/>
    <cellStyle name="Output 3 3 3 2 3 2 7" xfId="37404" xr:uid="{C592A582-218F-4061-8894-78DC89F6767C}"/>
    <cellStyle name="Output 3 3 3 2 3 2 8" xfId="37405" xr:uid="{989D2EDF-A6E9-48A2-9DC6-29FB22A97E1D}"/>
    <cellStyle name="Output 3 3 3 2 3 3" xfId="37406" xr:uid="{5C892158-9034-4023-8035-7D3B937C0B42}"/>
    <cellStyle name="Output 3 3 3 2 3 3 2" xfId="37407" xr:uid="{3B54F8E8-2D92-4D62-8230-1A70084DC611}"/>
    <cellStyle name="Output 3 3 3 2 3 3 3" xfId="37408" xr:uid="{42C568DC-AFF1-4A0C-B91D-BEA7DDBD2FA0}"/>
    <cellStyle name="Output 3 3 3 2 3 3 4" xfId="37409" xr:uid="{03F131F3-BD9D-4D93-81AF-2AC9154865CD}"/>
    <cellStyle name="Output 3 3 3 2 3 3 5" xfId="37410" xr:uid="{EB7D939D-17CD-4150-A1D6-0B66695B6A49}"/>
    <cellStyle name="Output 3 3 3 2 3 3 6" xfId="37411" xr:uid="{7B5D7C0C-77DD-44E7-9498-624910EAEE18}"/>
    <cellStyle name="Output 3 3 3 2 3 4" xfId="37412" xr:uid="{5C99F4D4-CA15-4BC1-AF49-90D1C3EE2D28}"/>
    <cellStyle name="Output 3 3 3 2 3 4 2" xfId="37413" xr:uid="{C5240D25-BE96-4AF3-BA17-7004DF2BA38D}"/>
    <cellStyle name="Output 3 3 3 2 3 4 3" xfId="37414" xr:uid="{18D8E912-0266-4718-BED7-1A599CC34727}"/>
    <cellStyle name="Output 3 3 3 2 3 4 4" xfId="37415" xr:uid="{170F87CD-428D-45F6-872F-2EA89AF65D83}"/>
    <cellStyle name="Output 3 3 3 2 3 4 5" xfId="37416" xr:uid="{F9CFCB01-BB81-4A8D-9E52-957CAE19E92F}"/>
    <cellStyle name="Output 3 3 3 2 3 4 6" xfId="37417" xr:uid="{D3789644-DBCD-485F-94D5-9A7C13576F5B}"/>
    <cellStyle name="Output 3 3 3 2 3 5" xfId="37418" xr:uid="{74A2FD6E-DD03-43F2-9469-7A032FB111C6}"/>
    <cellStyle name="Output 3 3 3 2 3 6" xfId="37419" xr:uid="{CE4DF240-054A-48FB-A644-C6DB6366B874}"/>
    <cellStyle name="Output 3 3 3 2 3 7" xfId="37420" xr:uid="{3EB73176-BD4B-4AFF-A720-B35EE45D83DF}"/>
    <cellStyle name="Output 3 3 3 2 3 8" xfId="37421" xr:uid="{4F6BCF5B-F393-4036-9BC3-1243FBF16264}"/>
    <cellStyle name="Output 3 3 3 2 3 9" xfId="37422" xr:uid="{40A0ABAE-8C91-4BC7-A7A5-95A29247252B}"/>
    <cellStyle name="Output 3 3 3 2 4" xfId="37423" xr:uid="{509CD6A5-640A-458C-9859-B9F48FC87A66}"/>
    <cellStyle name="Output 3 3 3 2 4 2" xfId="37424" xr:uid="{35179C3C-6C9C-4D3D-9E56-E81B43C32EB1}"/>
    <cellStyle name="Output 3 3 3 2 4 2 2" xfId="37425" xr:uid="{0F16373F-6A96-4F2E-9F6F-8999F6FC49DB}"/>
    <cellStyle name="Output 3 3 3 2 4 2 3" xfId="37426" xr:uid="{EF62D7FA-CDEB-4471-8D0E-840AF5173B89}"/>
    <cellStyle name="Output 3 3 3 2 4 2 4" xfId="37427" xr:uid="{21F46E98-FAF8-4E13-AE21-E1121043034B}"/>
    <cellStyle name="Output 3 3 3 2 4 2 5" xfId="37428" xr:uid="{102F5F59-14CB-4910-9EE1-321F81B57BB4}"/>
    <cellStyle name="Output 3 3 3 2 4 2 6" xfId="37429" xr:uid="{0A763BF2-A27F-457A-B298-55774AAB5473}"/>
    <cellStyle name="Output 3 3 3 2 4 3" xfId="37430" xr:uid="{A9D2C96E-A440-4B7E-B550-015BCB08B4DC}"/>
    <cellStyle name="Output 3 3 3 2 4 3 2" xfId="37431" xr:uid="{32B38546-94C8-4661-9A6B-FE6757A508CD}"/>
    <cellStyle name="Output 3 3 3 2 4 3 3" xfId="37432" xr:uid="{E0B6B8AB-E94B-4FC3-A760-322C5DB13293}"/>
    <cellStyle name="Output 3 3 3 2 4 3 4" xfId="37433" xr:uid="{A8708A4C-F718-4AD4-945C-1465C9E58B22}"/>
    <cellStyle name="Output 3 3 3 2 4 3 5" xfId="37434" xr:uid="{19E6E3FF-30C6-4911-93DE-5E21B48591E9}"/>
    <cellStyle name="Output 3 3 3 2 4 3 6" xfId="37435" xr:uid="{7DC07968-E437-4661-AA16-704DA627A3F5}"/>
    <cellStyle name="Output 3 3 3 2 4 4" xfId="37436" xr:uid="{DB409932-66E4-41C2-BBAF-2DE636A9BDFF}"/>
    <cellStyle name="Output 3 3 3 2 4 5" xfId="37437" xr:uid="{659C1B3D-6EFF-438F-BC5C-5D2120BA2068}"/>
    <cellStyle name="Output 3 3 3 2 4 6" xfId="37438" xr:uid="{72121A12-89ED-4B85-8295-9D8495EC9935}"/>
    <cellStyle name="Output 3 3 3 2 4 7" xfId="37439" xr:uid="{DD57DF54-138E-43B1-9E7D-98CCFBA3D2C2}"/>
    <cellStyle name="Output 3 3 3 2 4 8" xfId="37440" xr:uid="{15548628-6E3C-41BD-91D9-D293186D19B0}"/>
    <cellStyle name="Output 3 3 3 2 5" xfId="37441" xr:uid="{D9C0CFFF-23DE-4A90-B370-547C8BA9982D}"/>
    <cellStyle name="Output 3 3 3 2 5 2" xfId="37442" xr:uid="{C7C6BF3E-22A0-439D-A851-30DEB0CB5330}"/>
    <cellStyle name="Output 3 3 3 2 5 3" xfId="37443" xr:uid="{45FE0038-6791-42AC-9EB7-2C6694733F91}"/>
    <cellStyle name="Output 3 3 3 2 5 4" xfId="37444" xr:uid="{28918399-A105-4383-A8FF-1EE974913BAB}"/>
    <cellStyle name="Output 3 3 3 2 5 5" xfId="37445" xr:uid="{2F3165A3-3842-4CC6-840C-7BA57287EF2F}"/>
    <cellStyle name="Output 3 3 3 2 5 6" xfId="37446" xr:uid="{40A69322-7CD3-4581-AFC4-84F5FB6E4480}"/>
    <cellStyle name="Output 3 3 3 2 6" xfId="37447" xr:uid="{3708D454-7FD6-4E31-9768-61C8971FE131}"/>
    <cellStyle name="Output 3 3 3 2 6 2" xfId="37448" xr:uid="{3DF7E278-1656-489A-816E-A4D70663593A}"/>
    <cellStyle name="Output 3 3 3 2 6 3" xfId="37449" xr:uid="{AF209C15-8E5A-4C34-A1D7-F5B04F6A44AE}"/>
    <cellStyle name="Output 3 3 3 2 6 4" xfId="37450" xr:uid="{008879A3-499E-4F33-AAD4-17C119209C2C}"/>
    <cellStyle name="Output 3 3 3 2 6 5" xfId="37451" xr:uid="{F50C64F6-BEDF-4FAD-8128-5BBA9BFACC2B}"/>
    <cellStyle name="Output 3 3 3 2 6 6" xfId="37452" xr:uid="{1B784458-17D5-47A5-BD3A-A56206E2375F}"/>
    <cellStyle name="Output 3 3 3 2 7" xfId="37453" xr:uid="{5872795D-9144-43C3-A8CF-CA4280DA4E63}"/>
    <cellStyle name="Output 3 3 3 2 8" xfId="37454" xr:uid="{7F36B355-DB02-44A9-B299-E89D8F9954A9}"/>
    <cellStyle name="Output 3 3 3 2 9" xfId="37455" xr:uid="{0752136E-90B8-4084-8448-157A9D397AA4}"/>
    <cellStyle name="Output 3 3 3 3" xfId="37456" xr:uid="{9F7BBD66-2349-4F80-8850-8CE735518606}"/>
    <cellStyle name="Output 3 3 3 3 10" xfId="37457" xr:uid="{A0FFAC62-53B3-4878-997F-E45B7D415C0F}"/>
    <cellStyle name="Output 3 3 3 3 2" xfId="37458" xr:uid="{07AB9038-5367-40C8-A28B-56645D1A39B5}"/>
    <cellStyle name="Output 3 3 3 3 2 2" xfId="37459" xr:uid="{A98905BD-B87F-45C3-B6C8-70955031A52D}"/>
    <cellStyle name="Output 3 3 3 3 2 2 2" xfId="37460" xr:uid="{3ECD11C3-CA9F-4E4F-B8C3-D58E8D3E5BFC}"/>
    <cellStyle name="Output 3 3 3 3 2 2 2 2" xfId="37461" xr:uid="{C88A7640-4997-40F2-85E7-6AD5C1E45AB4}"/>
    <cellStyle name="Output 3 3 3 3 2 2 2 3" xfId="37462" xr:uid="{A9968EC9-1221-4600-B044-A773A9BE5A05}"/>
    <cellStyle name="Output 3 3 3 3 2 2 2 4" xfId="37463" xr:uid="{353FBDA1-AA81-4980-893E-C5FF1013CDDA}"/>
    <cellStyle name="Output 3 3 3 3 2 2 2 5" xfId="37464" xr:uid="{3F73CD9A-F0F8-4D97-880E-3EB08BE7D49D}"/>
    <cellStyle name="Output 3 3 3 3 2 2 2 6" xfId="37465" xr:uid="{85156C85-73D4-4796-BF6D-944CD394E6E5}"/>
    <cellStyle name="Output 3 3 3 3 2 2 3" xfId="37466" xr:uid="{DC4D5F3F-49D9-4074-A776-4EDFDE9C11CF}"/>
    <cellStyle name="Output 3 3 3 3 2 2 3 2" xfId="37467" xr:uid="{08729F8A-B051-431C-9125-69BD448DCEC7}"/>
    <cellStyle name="Output 3 3 3 3 2 2 3 3" xfId="37468" xr:uid="{65001D80-B2F8-4765-AAC0-3EBBC0CA8F65}"/>
    <cellStyle name="Output 3 3 3 3 2 2 3 4" xfId="37469" xr:uid="{E17CE48A-8B2C-48AB-A193-13EE1164E732}"/>
    <cellStyle name="Output 3 3 3 3 2 2 3 5" xfId="37470" xr:uid="{0C765A3C-3191-44F6-961D-EAC24BCA7388}"/>
    <cellStyle name="Output 3 3 3 3 2 2 3 6" xfId="37471" xr:uid="{47239BFE-DFDF-47A7-BBC8-67FE756A53B3}"/>
    <cellStyle name="Output 3 3 3 3 2 2 4" xfId="37472" xr:uid="{10AE3F09-6E0C-4ADE-803E-6F349AA6698E}"/>
    <cellStyle name="Output 3 3 3 3 2 2 5" xfId="37473" xr:uid="{E34FB8A4-2D9B-438C-85CC-430F91C3D5FE}"/>
    <cellStyle name="Output 3 3 3 3 2 2 6" xfId="37474" xr:uid="{C485637B-342E-4001-9A87-48686344DBEE}"/>
    <cellStyle name="Output 3 3 3 3 2 2 7" xfId="37475" xr:uid="{C34E03CA-1431-4244-A28C-2D538DF9FB16}"/>
    <cellStyle name="Output 3 3 3 3 2 2 8" xfId="37476" xr:uid="{62BBA3B2-8E9A-4992-8AF3-9DB0EB9B4B3C}"/>
    <cellStyle name="Output 3 3 3 3 2 3" xfId="37477" xr:uid="{4D5F9EB1-08F3-4701-ACD6-7F9CA5B06028}"/>
    <cellStyle name="Output 3 3 3 3 2 3 2" xfId="37478" xr:uid="{88D57AC8-EFC9-4306-B855-FA40A23C86AC}"/>
    <cellStyle name="Output 3 3 3 3 2 3 3" xfId="37479" xr:uid="{A129C334-032D-4DEB-BFBD-7DCE52AA7689}"/>
    <cellStyle name="Output 3 3 3 3 2 3 4" xfId="37480" xr:uid="{4E7CB863-D251-4325-9DCD-641ED66EE813}"/>
    <cellStyle name="Output 3 3 3 3 2 3 5" xfId="37481" xr:uid="{3975A6FE-7E7D-4005-B34D-5B9131105C68}"/>
    <cellStyle name="Output 3 3 3 3 2 3 6" xfId="37482" xr:uid="{E6E17C2F-BD4A-439E-B4F3-F2D46549C03C}"/>
    <cellStyle name="Output 3 3 3 3 2 4" xfId="37483" xr:uid="{CE304A97-C6C2-4ABF-B4C1-145FA19DD981}"/>
    <cellStyle name="Output 3 3 3 3 2 4 2" xfId="37484" xr:uid="{DCB5CBC7-C7C2-491C-8123-8E974B70D7EB}"/>
    <cellStyle name="Output 3 3 3 3 2 4 3" xfId="37485" xr:uid="{183B5813-17D3-4BCF-A59A-68636A401021}"/>
    <cellStyle name="Output 3 3 3 3 2 4 4" xfId="37486" xr:uid="{381A9616-51E3-49DF-B235-10E841A63D61}"/>
    <cellStyle name="Output 3 3 3 3 2 4 5" xfId="37487" xr:uid="{409E7E84-115F-4A1A-8DA8-0A9A9E025C58}"/>
    <cellStyle name="Output 3 3 3 3 2 4 6" xfId="37488" xr:uid="{07ACB745-7910-4574-8C7B-5984B65EF0F2}"/>
    <cellStyle name="Output 3 3 3 3 2 5" xfId="37489" xr:uid="{9C908091-91A2-4198-ACFB-3E0C24F25D98}"/>
    <cellStyle name="Output 3 3 3 3 2 6" xfId="37490" xr:uid="{5156907F-AA0B-4D65-A6A2-4E12DBA4853A}"/>
    <cellStyle name="Output 3 3 3 3 2 7" xfId="37491" xr:uid="{1B3A44FB-8863-4A8A-BDCB-F33A20E24FAC}"/>
    <cellStyle name="Output 3 3 3 3 2 8" xfId="37492" xr:uid="{F2C766A3-7EF9-4500-9DE6-4BDDD1BFB0E6}"/>
    <cellStyle name="Output 3 3 3 3 2 9" xfId="37493" xr:uid="{2D5C6DD6-4583-43BC-82E3-EA629FFAD325}"/>
    <cellStyle name="Output 3 3 3 3 3" xfId="37494" xr:uid="{70AFB38A-5E7D-44B5-A704-8A5171053CD4}"/>
    <cellStyle name="Output 3 3 3 3 3 2" xfId="37495" xr:uid="{8A656C96-A707-467B-A329-7C77ED2C7399}"/>
    <cellStyle name="Output 3 3 3 3 3 2 2" xfId="37496" xr:uid="{B0571161-CC81-432A-ADBC-2F2458B85E4E}"/>
    <cellStyle name="Output 3 3 3 3 3 2 3" xfId="37497" xr:uid="{90338748-1B5E-420A-A03E-A411D336A48C}"/>
    <cellStyle name="Output 3 3 3 3 3 2 4" xfId="37498" xr:uid="{11459E7E-292E-46D5-9745-E3133C7702BB}"/>
    <cellStyle name="Output 3 3 3 3 3 2 5" xfId="37499" xr:uid="{8E07D94A-E098-4AA6-BC55-E109E7E90F7C}"/>
    <cellStyle name="Output 3 3 3 3 3 2 6" xfId="37500" xr:uid="{4A24DF19-336E-4283-ABE3-72448BC7CB84}"/>
    <cellStyle name="Output 3 3 3 3 3 3" xfId="37501" xr:uid="{B727845B-C38C-4080-A3AD-C45CCB767B65}"/>
    <cellStyle name="Output 3 3 3 3 3 3 2" xfId="37502" xr:uid="{FEEE43CE-5D77-4FF0-8038-D168A75D5E5B}"/>
    <cellStyle name="Output 3 3 3 3 3 3 3" xfId="37503" xr:uid="{0AC023DF-4B18-4833-B9C1-46BE485B4BAD}"/>
    <cellStyle name="Output 3 3 3 3 3 3 4" xfId="37504" xr:uid="{6EE3AB98-53BB-41A9-BB46-C8FD48F8B9CD}"/>
    <cellStyle name="Output 3 3 3 3 3 3 5" xfId="37505" xr:uid="{2E5DEC71-D0BC-4C41-89E8-7A70D97FB65E}"/>
    <cellStyle name="Output 3 3 3 3 3 3 6" xfId="37506" xr:uid="{AD89D4E7-5FF5-45FA-B2B4-A7CD407819BC}"/>
    <cellStyle name="Output 3 3 3 3 3 4" xfId="37507" xr:uid="{7B537B92-73C1-4AFF-97B0-2C875F1AFF64}"/>
    <cellStyle name="Output 3 3 3 3 3 5" xfId="37508" xr:uid="{D32E3EE6-5CEA-44CB-81A2-31B3924EC6CC}"/>
    <cellStyle name="Output 3 3 3 3 3 6" xfId="37509" xr:uid="{6AAA5E90-EF65-446F-8A97-39AF985DCA2D}"/>
    <cellStyle name="Output 3 3 3 3 3 7" xfId="37510" xr:uid="{EDF52292-D778-4CA0-970C-17028645EBC8}"/>
    <cellStyle name="Output 3 3 3 3 3 8" xfId="37511" xr:uid="{8F5DF202-03C7-443C-BE73-EB2DED5019DD}"/>
    <cellStyle name="Output 3 3 3 3 4" xfId="37512" xr:uid="{0CBD5F15-F976-4A3C-8DF2-4EA8B9225782}"/>
    <cellStyle name="Output 3 3 3 3 4 2" xfId="37513" xr:uid="{53990F65-48C7-4AFF-866F-CA408F9E8906}"/>
    <cellStyle name="Output 3 3 3 3 4 3" xfId="37514" xr:uid="{6E9564EF-2304-44C2-89E6-FAECCF6451D8}"/>
    <cellStyle name="Output 3 3 3 3 4 4" xfId="37515" xr:uid="{371D8AA1-EE44-44C7-89D9-FF2DFCC67EC5}"/>
    <cellStyle name="Output 3 3 3 3 4 5" xfId="37516" xr:uid="{2B82F1C6-236C-4584-A7B8-B479C1771AA5}"/>
    <cellStyle name="Output 3 3 3 3 4 6" xfId="37517" xr:uid="{1A393F46-887B-40A4-A1B8-64E92B72C424}"/>
    <cellStyle name="Output 3 3 3 3 5" xfId="37518" xr:uid="{A26CA4D6-8767-4EFB-8E19-BB0969528472}"/>
    <cellStyle name="Output 3 3 3 3 5 2" xfId="37519" xr:uid="{5EA4943B-0BA1-4FDA-AD48-CE0953A9B682}"/>
    <cellStyle name="Output 3 3 3 3 5 3" xfId="37520" xr:uid="{20A3AFC5-7CE7-4853-BA4F-AA5DA0FF75DB}"/>
    <cellStyle name="Output 3 3 3 3 5 4" xfId="37521" xr:uid="{66E8A9A6-C5F3-4907-9D0E-5332892BBA03}"/>
    <cellStyle name="Output 3 3 3 3 5 5" xfId="37522" xr:uid="{25F8CC67-76E0-4DF4-ADA8-92683FB287B7}"/>
    <cellStyle name="Output 3 3 3 3 5 6" xfId="37523" xr:uid="{0751CCC9-06A0-4CAB-B762-BA6D05673E1D}"/>
    <cellStyle name="Output 3 3 3 3 6" xfId="37524" xr:uid="{2BE65176-9635-441E-B903-7F1027A1B5A7}"/>
    <cellStyle name="Output 3 3 3 3 7" xfId="37525" xr:uid="{89510658-C7E0-48CE-9D10-8794577E6B21}"/>
    <cellStyle name="Output 3 3 3 3 8" xfId="37526" xr:uid="{3C761004-E2B1-41E7-907A-CFCE15FA5510}"/>
    <cellStyle name="Output 3 3 3 3 9" xfId="37527" xr:uid="{6CB26998-8918-4A93-9E16-6D73E256EE6A}"/>
    <cellStyle name="Output 3 3 3 4" xfId="37528" xr:uid="{5971B094-7285-46A4-9415-8E5206547BC3}"/>
    <cellStyle name="Output 3 3 3 4 2" xfId="37529" xr:uid="{A0C7B843-5194-4A0E-944F-5F66F54CA952}"/>
    <cellStyle name="Output 3 3 3 4 2 2" xfId="37530" xr:uid="{A81C6859-8B66-4D41-91AB-E526CB419E2F}"/>
    <cellStyle name="Output 3 3 3 4 2 2 2" xfId="37531" xr:uid="{8B3FB455-46FB-4EE8-B584-F9EF3E0A462C}"/>
    <cellStyle name="Output 3 3 3 4 2 2 3" xfId="37532" xr:uid="{0FF3E2BF-7B3B-476B-A6B2-2EDE517DCD6F}"/>
    <cellStyle name="Output 3 3 3 4 2 2 4" xfId="37533" xr:uid="{BFA71C90-2D56-463A-8310-02845F60F0DD}"/>
    <cellStyle name="Output 3 3 3 4 2 2 5" xfId="37534" xr:uid="{37ABD0A3-C0D3-46F8-A348-73F17E52B5CF}"/>
    <cellStyle name="Output 3 3 3 4 2 2 6" xfId="37535" xr:uid="{F096B2AE-BC2E-4F1A-87FB-30870EDDCE3C}"/>
    <cellStyle name="Output 3 3 3 4 2 3" xfId="37536" xr:uid="{735AC939-0003-46A6-86C1-C1D7E32D2C02}"/>
    <cellStyle name="Output 3 3 3 4 2 3 2" xfId="37537" xr:uid="{C86BDC9F-EBE1-4126-983A-19B0A206A249}"/>
    <cellStyle name="Output 3 3 3 4 2 3 3" xfId="37538" xr:uid="{603A4B22-98E1-42EE-90CF-36CEB18F718E}"/>
    <cellStyle name="Output 3 3 3 4 2 3 4" xfId="37539" xr:uid="{9BEA09C2-C064-44DB-BAC2-70AB637F5258}"/>
    <cellStyle name="Output 3 3 3 4 2 3 5" xfId="37540" xr:uid="{A2135E43-077D-4CD8-A303-87CA392DD744}"/>
    <cellStyle name="Output 3 3 3 4 2 3 6" xfId="37541" xr:uid="{731DE2BB-7D54-4B7D-A0CC-8CA4663D3973}"/>
    <cellStyle name="Output 3 3 3 4 2 4" xfId="37542" xr:uid="{AB7D9307-13BE-47DB-87B8-197D8335ABE2}"/>
    <cellStyle name="Output 3 3 3 4 2 5" xfId="37543" xr:uid="{6E27D8B7-71E5-4C58-A42A-5767C7C3E823}"/>
    <cellStyle name="Output 3 3 3 4 2 6" xfId="37544" xr:uid="{C7B6916C-3D2C-4B43-8131-6962D028DEC5}"/>
    <cellStyle name="Output 3 3 3 4 2 7" xfId="37545" xr:uid="{6AB04E35-581C-4E59-A70C-F1E8B6C16D49}"/>
    <cellStyle name="Output 3 3 3 4 2 8" xfId="37546" xr:uid="{C8025EB7-2CB9-4464-A6BD-71E92AB81BAB}"/>
    <cellStyle name="Output 3 3 3 4 3" xfId="37547" xr:uid="{2693162B-A0F0-4709-810D-2734A5111581}"/>
    <cellStyle name="Output 3 3 3 4 3 2" xfId="37548" xr:uid="{5908CF03-F610-4992-AC9F-77C211E8A65F}"/>
    <cellStyle name="Output 3 3 3 4 3 3" xfId="37549" xr:uid="{9322CEAB-F5BA-4693-B3B0-90BF34EA4C8D}"/>
    <cellStyle name="Output 3 3 3 4 3 4" xfId="37550" xr:uid="{259A0650-E121-4556-AF30-65C1BF92C911}"/>
    <cellStyle name="Output 3 3 3 4 3 5" xfId="37551" xr:uid="{F47C22AD-7BF5-47D3-8FE9-9BBA52753613}"/>
    <cellStyle name="Output 3 3 3 4 3 6" xfId="37552" xr:uid="{FB9FBDF9-0C45-4BFD-9B62-2AA1F7F6AC63}"/>
    <cellStyle name="Output 3 3 3 4 4" xfId="37553" xr:uid="{BEE8C412-BEFE-434A-BD79-D5BF7420CD8A}"/>
    <cellStyle name="Output 3 3 3 4 4 2" xfId="37554" xr:uid="{3C9F9FA0-9E87-4F35-BE5A-F68BEAB72514}"/>
    <cellStyle name="Output 3 3 3 4 4 3" xfId="37555" xr:uid="{1F5DD11E-7FB4-4010-AF44-8432C3CCC986}"/>
    <cellStyle name="Output 3 3 3 4 4 4" xfId="37556" xr:uid="{5C6FF605-D1B2-4386-B6E0-ABB06990BB11}"/>
    <cellStyle name="Output 3 3 3 4 4 5" xfId="37557" xr:uid="{36FD07B5-29FA-49AB-BAC2-21089BE346B3}"/>
    <cellStyle name="Output 3 3 3 4 4 6" xfId="37558" xr:uid="{8A5DA3FF-CFB1-4B4A-8855-B74F006A748C}"/>
    <cellStyle name="Output 3 3 3 4 5" xfId="37559" xr:uid="{FDB83540-C9B0-431B-8FE4-91E2DBCEEA6E}"/>
    <cellStyle name="Output 3 3 3 4 6" xfId="37560" xr:uid="{9BAD5E60-856D-4FCD-A48A-618A972AA3D5}"/>
    <cellStyle name="Output 3 3 3 4 7" xfId="37561" xr:uid="{73F76CAF-BED9-4402-B8EF-DAC6EEE069DA}"/>
    <cellStyle name="Output 3 3 3 4 8" xfId="37562" xr:uid="{744424F0-9202-4ADD-A5A9-6D6735FD2AE0}"/>
    <cellStyle name="Output 3 3 3 4 9" xfId="37563" xr:uid="{1C319F73-CF4C-4006-A394-3BDD37B07D89}"/>
    <cellStyle name="Output 3 3 3 5" xfId="37564" xr:uid="{718596A3-956F-4BDF-82B8-99EA66DCFCE4}"/>
    <cellStyle name="Output 3 3 3 5 2" xfId="37565" xr:uid="{214B8E84-EDEB-4E46-B9D0-5990E4B26168}"/>
    <cellStyle name="Output 3 3 3 5 2 2" xfId="37566" xr:uid="{8722548F-BFF3-41F9-B469-86B89651EB5C}"/>
    <cellStyle name="Output 3 3 3 5 2 3" xfId="37567" xr:uid="{C485493A-0C2F-4174-97C5-0EA0BB85FAE2}"/>
    <cellStyle name="Output 3 3 3 5 2 4" xfId="37568" xr:uid="{40FD7FFF-38D3-4638-B50B-619D8FC2FA0D}"/>
    <cellStyle name="Output 3 3 3 5 2 5" xfId="37569" xr:uid="{984CC869-D4E5-42D7-A426-9B01EC7E275B}"/>
    <cellStyle name="Output 3 3 3 5 2 6" xfId="37570" xr:uid="{60667939-0527-4386-A3EA-C15E8D9D155B}"/>
    <cellStyle name="Output 3 3 3 5 3" xfId="37571" xr:uid="{72C7EDA7-1A3E-4D9F-92C9-79DE7466794B}"/>
    <cellStyle name="Output 3 3 3 5 3 2" xfId="37572" xr:uid="{412929F3-0730-46A8-8040-1E5901199D0A}"/>
    <cellStyle name="Output 3 3 3 5 3 3" xfId="37573" xr:uid="{B98299DB-80AE-479A-8C3B-37256B08F6CD}"/>
    <cellStyle name="Output 3 3 3 5 3 4" xfId="37574" xr:uid="{59F0A753-C95D-4DCF-8E91-A9BC9B2BF13B}"/>
    <cellStyle name="Output 3 3 3 5 3 5" xfId="37575" xr:uid="{7346BA01-2794-453E-986E-8AD8314D5968}"/>
    <cellStyle name="Output 3 3 3 5 3 6" xfId="37576" xr:uid="{A95D7DFE-5766-4CD8-A3A1-C9A1B5465B1E}"/>
    <cellStyle name="Output 3 3 3 5 4" xfId="37577" xr:uid="{BEA7C830-266B-45CB-BA8A-C9292060BF27}"/>
    <cellStyle name="Output 3 3 3 5 5" xfId="37578" xr:uid="{359C6B6C-DA19-4532-A5B5-2F212CFFC606}"/>
    <cellStyle name="Output 3 3 3 5 6" xfId="37579" xr:uid="{DBA7A689-F2C1-4ADF-8297-B80D1B8EDC95}"/>
    <cellStyle name="Output 3 3 3 5 7" xfId="37580" xr:uid="{C5BF38E9-9921-48B1-8FAC-867CBFBB206E}"/>
    <cellStyle name="Output 3 3 3 5 8" xfId="37581" xr:uid="{87CD66E5-88B8-4396-B693-A0EC0DA98C5C}"/>
    <cellStyle name="Output 3 3 3 6" xfId="37582" xr:uid="{329C964B-DE93-4366-9A11-A1E01A0DF20B}"/>
    <cellStyle name="Output 3 3 3 6 2" xfId="37583" xr:uid="{54191862-DB4E-495B-96C3-2016A05215EC}"/>
    <cellStyle name="Output 3 3 3 6 3" xfId="37584" xr:uid="{8F737D93-A32B-4949-A2AF-A5AB25F18901}"/>
    <cellStyle name="Output 3 3 3 6 4" xfId="37585" xr:uid="{2323F119-884D-41D9-A075-C2ECC1212C5B}"/>
    <cellStyle name="Output 3 3 3 6 5" xfId="37586" xr:uid="{D259ECCE-64C9-481D-A517-6F719184C237}"/>
    <cellStyle name="Output 3 3 3 6 6" xfId="37587" xr:uid="{CDC80536-279A-4FAD-8055-4FED60DD3B9B}"/>
    <cellStyle name="Output 3 3 3 7" xfId="37588" xr:uid="{67901176-3C7B-4F61-9729-76B422628335}"/>
    <cellStyle name="Output 3 3 3 7 2" xfId="37589" xr:uid="{32B16D0E-DE43-44BB-8013-457D8DD40F0C}"/>
    <cellStyle name="Output 3 3 3 7 3" xfId="37590" xr:uid="{423EDCB3-DE88-4714-9073-05CB623E45BB}"/>
    <cellStyle name="Output 3 3 3 7 4" xfId="37591" xr:uid="{A18FEF5A-070F-4285-8CE6-E1D01389ED26}"/>
    <cellStyle name="Output 3 3 3 7 5" xfId="37592" xr:uid="{932E9560-1710-4D8F-85BA-4F5CA4185D06}"/>
    <cellStyle name="Output 3 3 3 7 6" xfId="37593" xr:uid="{7A40E84B-3082-4007-8436-CDB4A0EB7298}"/>
    <cellStyle name="Output 3 3 3 8" xfId="37594" xr:uid="{2C2BEB9D-31E7-4181-9191-F66B4164BA35}"/>
    <cellStyle name="Output 3 3 3 9" xfId="37595" xr:uid="{A78E26AF-BF55-4086-81E4-5A22CBC80DBE}"/>
    <cellStyle name="Output 3 3 4" xfId="37596" xr:uid="{C385A52F-6B49-430C-9091-8ADF8FACC206}"/>
    <cellStyle name="Output 3 3 4 10" xfId="37597" xr:uid="{220F0DE0-CBF8-45DD-A733-F908DB92B9D2}"/>
    <cellStyle name="Output 3 3 4 11" xfId="37598" xr:uid="{5F54A020-44E2-4E7D-9078-832DC0C2917F}"/>
    <cellStyle name="Output 3 3 4 2" xfId="37599" xr:uid="{B13E13EC-65D9-43EE-8CBD-B0BB39E5C540}"/>
    <cellStyle name="Output 3 3 4 2 10" xfId="37600" xr:uid="{5FF4354F-5AE1-4164-895F-F60AF910E5F1}"/>
    <cellStyle name="Output 3 3 4 2 2" xfId="37601" xr:uid="{F73A9AC4-0C6D-4B21-871C-BAE301F05EA7}"/>
    <cellStyle name="Output 3 3 4 2 2 2" xfId="37602" xr:uid="{8114BCC7-3910-46A5-88CC-2A6160F42D24}"/>
    <cellStyle name="Output 3 3 4 2 2 2 2" xfId="37603" xr:uid="{F0D87628-3993-4E1B-861F-6D18C1846526}"/>
    <cellStyle name="Output 3 3 4 2 2 2 2 2" xfId="37604" xr:uid="{A64AC066-E5BA-4DEB-855D-093E9BA612E4}"/>
    <cellStyle name="Output 3 3 4 2 2 2 2 3" xfId="37605" xr:uid="{4BAC1FF9-62BB-446A-93F3-0179A6CFD329}"/>
    <cellStyle name="Output 3 3 4 2 2 2 2 4" xfId="37606" xr:uid="{E435684D-C04D-4CC2-AED9-2ECE65BB4826}"/>
    <cellStyle name="Output 3 3 4 2 2 2 2 5" xfId="37607" xr:uid="{F4D62499-27CA-474B-A5FD-9F1BCBC522C7}"/>
    <cellStyle name="Output 3 3 4 2 2 2 2 6" xfId="37608" xr:uid="{41B531B9-98D0-41F8-A783-45B3EF0589DA}"/>
    <cellStyle name="Output 3 3 4 2 2 2 3" xfId="37609" xr:uid="{CFE6C37C-4F25-4B23-84C8-A24673205F8D}"/>
    <cellStyle name="Output 3 3 4 2 2 2 3 2" xfId="37610" xr:uid="{546DC42F-7BD9-4EB7-8F01-EC7984E063C8}"/>
    <cellStyle name="Output 3 3 4 2 2 2 3 3" xfId="37611" xr:uid="{822C1359-6A41-4E8C-B75E-28854E6731DB}"/>
    <cellStyle name="Output 3 3 4 2 2 2 3 4" xfId="37612" xr:uid="{13A52F0C-7244-4E25-89D7-A9E9C269BBD5}"/>
    <cellStyle name="Output 3 3 4 2 2 2 3 5" xfId="37613" xr:uid="{17078180-088A-4E2C-A36C-7C2FA4A800D8}"/>
    <cellStyle name="Output 3 3 4 2 2 2 3 6" xfId="37614" xr:uid="{79282446-DC72-4A05-9EE1-F920AB81BB37}"/>
    <cellStyle name="Output 3 3 4 2 2 2 4" xfId="37615" xr:uid="{BE74C1C4-9C46-45DD-AFCD-158E70A536E6}"/>
    <cellStyle name="Output 3 3 4 2 2 2 5" xfId="37616" xr:uid="{4FD55338-EF30-4B80-97DF-A2A14D8FBC7B}"/>
    <cellStyle name="Output 3 3 4 2 2 2 6" xfId="37617" xr:uid="{856F2A63-FB61-4C51-87BD-C0A68A6D7C9D}"/>
    <cellStyle name="Output 3 3 4 2 2 2 7" xfId="37618" xr:uid="{F86AD149-0CE4-4CDE-846A-5DF6101ADD15}"/>
    <cellStyle name="Output 3 3 4 2 2 2 8" xfId="37619" xr:uid="{EA00815B-5E50-48C6-992D-9980125C0B87}"/>
    <cellStyle name="Output 3 3 4 2 2 3" xfId="37620" xr:uid="{7A435D12-1CF3-4A9B-9362-E26C8ECE22DB}"/>
    <cellStyle name="Output 3 3 4 2 2 3 2" xfId="37621" xr:uid="{2960E3D5-DB20-40B5-9E7F-4532A586195C}"/>
    <cellStyle name="Output 3 3 4 2 2 3 3" xfId="37622" xr:uid="{7C08D78A-4C74-41AE-A629-CE544FAC5387}"/>
    <cellStyle name="Output 3 3 4 2 2 3 4" xfId="37623" xr:uid="{34D280E1-4EDF-4AAB-9265-8B1F97043A78}"/>
    <cellStyle name="Output 3 3 4 2 2 3 5" xfId="37624" xr:uid="{236EEDE2-7415-440C-9665-E41AC426D05E}"/>
    <cellStyle name="Output 3 3 4 2 2 3 6" xfId="37625" xr:uid="{F0C136BA-516C-491D-8030-8BFF97B7F7B2}"/>
    <cellStyle name="Output 3 3 4 2 2 4" xfId="37626" xr:uid="{10BD6715-4529-4435-B9BC-376E3F327DAF}"/>
    <cellStyle name="Output 3 3 4 2 2 4 2" xfId="37627" xr:uid="{0B8D0F68-7818-4F69-9105-5B4E8E412835}"/>
    <cellStyle name="Output 3 3 4 2 2 4 3" xfId="37628" xr:uid="{1750FAD6-98F6-45D7-B40E-C179584D74CB}"/>
    <cellStyle name="Output 3 3 4 2 2 4 4" xfId="37629" xr:uid="{24E1D2CB-18D9-4DBE-B62B-4012EAEE4FE4}"/>
    <cellStyle name="Output 3 3 4 2 2 4 5" xfId="37630" xr:uid="{758C93E3-B5E1-4C46-8A99-A4CA9527F71C}"/>
    <cellStyle name="Output 3 3 4 2 2 4 6" xfId="37631" xr:uid="{D4A1FA6C-5CF3-4994-B387-1A60C2C80433}"/>
    <cellStyle name="Output 3 3 4 2 2 5" xfId="37632" xr:uid="{2E437B19-9BFE-4B84-AAB8-1EACB0A25502}"/>
    <cellStyle name="Output 3 3 4 2 2 6" xfId="37633" xr:uid="{54332C21-53F5-4571-9626-8CD03FBF7313}"/>
    <cellStyle name="Output 3 3 4 2 2 7" xfId="37634" xr:uid="{FAFC2412-B88E-4462-9F7C-EF89CF98766B}"/>
    <cellStyle name="Output 3 3 4 2 2 8" xfId="37635" xr:uid="{9C30BDDA-C9C0-47FE-80BC-5CA490EEBFFC}"/>
    <cellStyle name="Output 3 3 4 2 2 9" xfId="37636" xr:uid="{E873690F-1075-4927-AB1B-E2C78BCABD14}"/>
    <cellStyle name="Output 3 3 4 2 3" xfId="37637" xr:uid="{7C5A8AEB-AEFE-4C93-BCBF-ADF59F54488C}"/>
    <cellStyle name="Output 3 3 4 2 3 2" xfId="37638" xr:uid="{B241629E-BC86-45B6-9DC0-8E029B123CBA}"/>
    <cellStyle name="Output 3 3 4 2 3 2 2" xfId="37639" xr:uid="{BCBE5323-2B91-417C-8EAF-5363C629D0E4}"/>
    <cellStyle name="Output 3 3 4 2 3 2 3" xfId="37640" xr:uid="{1838FC66-564B-4D6D-8E93-D242344341C7}"/>
    <cellStyle name="Output 3 3 4 2 3 2 4" xfId="37641" xr:uid="{16320BD6-BA75-49F7-8A2A-42AD54546B54}"/>
    <cellStyle name="Output 3 3 4 2 3 2 5" xfId="37642" xr:uid="{FC8593C7-381D-483A-9066-8BB59006FA0F}"/>
    <cellStyle name="Output 3 3 4 2 3 2 6" xfId="37643" xr:uid="{6F10586D-09B2-4CD4-890A-DEECB7C1224D}"/>
    <cellStyle name="Output 3 3 4 2 3 3" xfId="37644" xr:uid="{93F44C34-665F-47C5-92A0-7616127051F1}"/>
    <cellStyle name="Output 3 3 4 2 3 3 2" xfId="37645" xr:uid="{30F747A8-C37A-447D-8019-FA59EF4FBA8D}"/>
    <cellStyle name="Output 3 3 4 2 3 3 3" xfId="37646" xr:uid="{6CC129A9-24E2-47B0-8E05-67ABBBCFDB38}"/>
    <cellStyle name="Output 3 3 4 2 3 3 4" xfId="37647" xr:uid="{032F9928-0050-41F6-86AC-3FC957C5FA37}"/>
    <cellStyle name="Output 3 3 4 2 3 3 5" xfId="37648" xr:uid="{CE7E12B6-5814-491A-AB7A-071B1A3B9A44}"/>
    <cellStyle name="Output 3 3 4 2 3 3 6" xfId="37649" xr:uid="{9C16B73C-B73E-459F-BEA2-2C515BF9C03D}"/>
    <cellStyle name="Output 3 3 4 2 3 4" xfId="37650" xr:uid="{E9D66737-8870-4302-8D21-DB20DAAF7E59}"/>
    <cellStyle name="Output 3 3 4 2 3 5" xfId="37651" xr:uid="{79AFC2E1-83EA-4DEC-98E8-C677CEC29041}"/>
    <cellStyle name="Output 3 3 4 2 3 6" xfId="37652" xr:uid="{DB44F478-2CF0-4BC5-802A-592BD59A32AE}"/>
    <cellStyle name="Output 3 3 4 2 3 7" xfId="37653" xr:uid="{17EFCD2B-324C-43FF-8E7D-551F893E17C3}"/>
    <cellStyle name="Output 3 3 4 2 3 8" xfId="37654" xr:uid="{3DB1A282-1B7B-4E5F-9DF0-5300D631589E}"/>
    <cellStyle name="Output 3 3 4 2 4" xfId="37655" xr:uid="{D02CC40C-5031-4802-8793-A40C1D2AFB10}"/>
    <cellStyle name="Output 3 3 4 2 4 2" xfId="37656" xr:uid="{F30C95CD-D9E1-4D70-B849-518DBF6F9F84}"/>
    <cellStyle name="Output 3 3 4 2 4 3" xfId="37657" xr:uid="{D2807DE9-215B-4ED6-A861-F1C0A6522A56}"/>
    <cellStyle name="Output 3 3 4 2 4 4" xfId="37658" xr:uid="{14D6B557-AD5C-4D4D-936B-E5FAFA2E3805}"/>
    <cellStyle name="Output 3 3 4 2 4 5" xfId="37659" xr:uid="{D98E797E-F0C4-413F-BB59-493F881362DB}"/>
    <cellStyle name="Output 3 3 4 2 4 6" xfId="37660" xr:uid="{67DD1B4A-8489-49CD-984F-71AD53870C72}"/>
    <cellStyle name="Output 3 3 4 2 5" xfId="37661" xr:uid="{293BFB48-24DA-4EC6-B0B2-6D52885E7920}"/>
    <cellStyle name="Output 3 3 4 2 5 2" xfId="37662" xr:uid="{CF9A0823-D32E-4EC8-B53F-3469757F1D13}"/>
    <cellStyle name="Output 3 3 4 2 5 3" xfId="37663" xr:uid="{2D603334-2B25-4B7D-BF5A-9A4C380181EA}"/>
    <cellStyle name="Output 3 3 4 2 5 4" xfId="37664" xr:uid="{2ACD5998-0D9B-4183-A709-B7AA43063EFF}"/>
    <cellStyle name="Output 3 3 4 2 5 5" xfId="37665" xr:uid="{80EE91A3-8FCA-4F78-8E25-4FA6F880E584}"/>
    <cellStyle name="Output 3 3 4 2 5 6" xfId="37666" xr:uid="{A703029E-FA66-45D8-882B-87219342052C}"/>
    <cellStyle name="Output 3 3 4 2 6" xfId="37667" xr:uid="{0F709AA3-A461-4B08-952D-9D1FE4694862}"/>
    <cellStyle name="Output 3 3 4 2 7" xfId="37668" xr:uid="{4CFD0527-ED5B-4109-86B1-8E6EF8BB9923}"/>
    <cellStyle name="Output 3 3 4 2 8" xfId="37669" xr:uid="{4DBA36B7-3806-47C0-ACBB-DF4C93BF4D8E}"/>
    <cellStyle name="Output 3 3 4 2 9" xfId="37670" xr:uid="{821AB3A5-CF2F-479F-BD3E-2FDDE5895100}"/>
    <cellStyle name="Output 3 3 4 3" xfId="37671" xr:uid="{ACD34B80-5044-428B-9305-FF88641516A0}"/>
    <cellStyle name="Output 3 3 4 3 2" xfId="37672" xr:uid="{01EF3DB8-656A-4D59-AFC5-4275ACFD195F}"/>
    <cellStyle name="Output 3 3 4 3 2 2" xfId="37673" xr:uid="{978936FD-0BAE-4F9A-86C7-FAB7A29346F6}"/>
    <cellStyle name="Output 3 3 4 3 2 2 2" xfId="37674" xr:uid="{284DE429-C165-4E31-BBE7-0C4CC3105CAE}"/>
    <cellStyle name="Output 3 3 4 3 2 2 3" xfId="37675" xr:uid="{9B93D210-DEAC-4728-92AF-266CB6CC1251}"/>
    <cellStyle name="Output 3 3 4 3 2 2 4" xfId="37676" xr:uid="{8A0FBCB3-AF57-47A5-BDAD-1BFD3377CB17}"/>
    <cellStyle name="Output 3 3 4 3 2 2 5" xfId="37677" xr:uid="{951D5F5D-6FC9-490A-9B58-449115C8DAAC}"/>
    <cellStyle name="Output 3 3 4 3 2 2 6" xfId="37678" xr:uid="{91782C3C-84E0-4A54-AEBF-D61068C4B2C8}"/>
    <cellStyle name="Output 3 3 4 3 2 3" xfId="37679" xr:uid="{A480048B-6323-4F22-9949-063B813674EB}"/>
    <cellStyle name="Output 3 3 4 3 2 3 2" xfId="37680" xr:uid="{6CAA532C-AC58-45CD-B8B0-A0CAFBD0DE2A}"/>
    <cellStyle name="Output 3 3 4 3 2 3 3" xfId="37681" xr:uid="{FB758758-03E7-4CA2-B2EB-9B41A8FB9781}"/>
    <cellStyle name="Output 3 3 4 3 2 3 4" xfId="37682" xr:uid="{9508A11E-C0B7-4E24-9BDE-730EFDAE8B78}"/>
    <cellStyle name="Output 3 3 4 3 2 3 5" xfId="37683" xr:uid="{2EE29BB6-15C6-4A2E-9EE1-B44C41208CAF}"/>
    <cellStyle name="Output 3 3 4 3 2 3 6" xfId="37684" xr:uid="{BA2EAE83-3FD2-4F2C-98F4-F6DFCDD57993}"/>
    <cellStyle name="Output 3 3 4 3 2 4" xfId="37685" xr:uid="{6788A8B3-4C19-4946-ACB3-9BFF0F0F9FC3}"/>
    <cellStyle name="Output 3 3 4 3 2 5" xfId="37686" xr:uid="{B646E591-DF99-4ABB-B8CD-852D5BBF4707}"/>
    <cellStyle name="Output 3 3 4 3 2 6" xfId="37687" xr:uid="{12AF5DFC-81C0-425F-92A8-9B62CD62AF83}"/>
    <cellStyle name="Output 3 3 4 3 2 7" xfId="37688" xr:uid="{E2F80BA0-ACD5-48C8-B387-D98F8DB70CB6}"/>
    <cellStyle name="Output 3 3 4 3 2 8" xfId="37689" xr:uid="{A37CE18E-0F4E-45F1-A933-736BA4DBCA60}"/>
    <cellStyle name="Output 3 3 4 3 3" xfId="37690" xr:uid="{541FCB50-01B4-4E9A-9663-DB7648ACB782}"/>
    <cellStyle name="Output 3 3 4 3 3 2" xfId="37691" xr:uid="{BEB05A12-9AC7-4827-858D-CB91E77CA3AA}"/>
    <cellStyle name="Output 3 3 4 3 3 3" xfId="37692" xr:uid="{EDCE2C49-B31D-4B00-86F9-91F914418638}"/>
    <cellStyle name="Output 3 3 4 3 3 4" xfId="37693" xr:uid="{0D10142D-2AE7-4DD2-BFA2-794F4F55B308}"/>
    <cellStyle name="Output 3 3 4 3 3 5" xfId="37694" xr:uid="{CA7FC494-2387-4467-991F-84FFA97262C3}"/>
    <cellStyle name="Output 3 3 4 3 3 6" xfId="37695" xr:uid="{4B453104-A85D-4C87-A1E0-B6F3249D29B4}"/>
    <cellStyle name="Output 3 3 4 3 4" xfId="37696" xr:uid="{866359B2-80E9-4086-93BF-BD8EE6DAAC65}"/>
    <cellStyle name="Output 3 3 4 3 4 2" xfId="37697" xr:uid="{ACC6EED7-38E4-4281-B41B-DDAD9221BF52}"/>
    <cellStyle name="Output 3 3 4 3 4 3" xfId="37698" xr:uid="{150CE60A-88ED-423C-B6F8-9AD62D7CD6A7}"/>
    <cellStyle name="Output 3 3 4 3 4 4" xfId="37699" xr:uid="{12901321-3AC5-4C07-AE5D-08B7D187EAF7}"/>
    <cellStyle name="Output 3 3 4 3 4 5" xfId="37700" xr:uid="{51163E79-4BC8-49DE-86C8-545D349EC8AC}"/>
    <cellStyle name="Output 3 3 4 3 4 6" xfId="37701" xr:uid="{B25F23DF-327C-4F4C-ADA4-3E02A503F135}"/>
    <cellStyle name="Output 3 3 4 3 5" xfId="37702" xr:uid="{866BFA47-29B7-493F-AD61-267B28EE0D93}"/>
    <cellStyle name="Output 3 3 4 3 6" xfId="37703" xr:uid="{4177E7FC-EF7F-4E51-BAE8-2AF0331A18E8}"/>
    <cellStyle name="Output 3 3 4 3 7" xfId="37704" xr:uid="{659372EC-C4E5-4089-B373-A4D2AFFE7551}"/>
    <cellStyle name="Output 3 3 4 3 8" xfId="37705" xr:uid="{4A5DCD89-D180-4A99-A379-C9DFAC24954E}"/>
    <cellStyle name="Output 3 3 4 3 9" xfId="37706" xr:uid="{3CB1C36B-2B1C-4743-9FB6-0E2AA5C2F92A}"/>
    <cellStyle name="Output 3 3 4 4" xfId="37707" xr:uid="{5436FD70-671F-403C-9036-5D49E6A215F8}"/>
    <cellStyle name="Output 3 3 4 4 2" xfId="37708" xr:uid="{C2B8DA19-BBDE-499A-A156-48D17CB3BFE2}"/>
    <cellStyle name="Output 3 3 4 4 2 2" xfId="37709" xr:uid="{622E5ACB-CD8D-4A9F-AAEA-A37C61C93355}"/>
    <cellStyle name="Output 3 3 4 4 2 3" xfId="37710" xr:uid="{93492860-95D9-4B49-9C7B-CB64E5037DDB}"/>
    <cellStyle name="Output 3 3 4 4 2 4" xfId="37711" xr:uid="{BFBD222C-B552-44CF-B325-6CE4ABF99333}"/>
    <cellStyle name="Output 3 3 4 4 2 5" xfId="37712" xr:uid="{F2824B7F-9F2C-4EAC-9626-C5A052FB3BB3}"/>
    <cellStyle name="Output 3 3 4 4 2 6" xfId="37713" xr:uid="{3095A54C-C38C-4FEB-A6DF-9BEED4094950}"/>
    <cellStyle name="Output 3 3 4 4 3" xfId="37714" xr:uid="{64DA7A6E-99AD-498E-8E89-A7FFB5CF0A14}"/>
    <cellStyle name="Output 3 3 4 4 3 2" xfId="37715" xr:uid="{8942BD22-5225-4345-A0B4-01DE394BB9EF}"/>
    <cellStyle name="Output 3 3 4 4 3 3" xfId="37716" xr:uid="{9B6FF8FA-4A64-499F-B67F-0B1288AD2FC5}"/>
    <cellStyle name="Output 3 3 4 4 3 4" xfId="37717" xr:uid="{43F448EC-3883-469B-B414-239B295C6D75}"/>
    <cellStyle name="Output 3 3 4 4 3 5" xfId="37718" xr:uid="{646E88E7-83D2-4C05-9F73-651D055BD6BC}"/>
    <cellStyle name="Output 3 3 4 4 3 6" xfId="37719" xr:uid="{AE5E0257-603A-4776-8AC8-841B6A2D9850}"/>
    <cellStyle name="Output 3 3 4 4 4" xfId="37720" xr:uid="{3158475D-A7F8-431C-A61F-E97ABE4C7A8E}"/>
    <cellStyle name="Output 3 3 4 4 5" xfId="37721" xr:uid="{40B85F9C-84CF-4FF5-8A48-CB4EFF5A4315}"/>
    <cellStyle name="Output 3 3 4 4 6" xfId="37722" xr:uid="{0935AE30-2BC9-4F66-91F1-7F21931A379C}"/>
    <cellStyle name="Output 3 3 4 4 7" xfId="37723" xr:uid="{920B6D28-7D6A-4B16-9729-5612568FEA57}"/>
    <cellStyle name="Output 3 3 4 4 8" xfId="37724" xr:uid="{66EDC16E-6008-42D9-A6E2-6BE3EBC8C515}"/>
    <cellStyle name="Output 3 3 4 5" xfId="37725" xr:uid="{21E48A0D-8511-43E9-BD87-24E1DEEDA105}"/>
    <cellStyle name="Output 3 3 4 5 2" xfId="37726" xr:uid="{B63E4E25-5C04-4EC8-8632-4D2B593AAC5A}"/>
    <cellStyle name="Output 3 3 4 5 3" xfId="37727" xr:uid="{45020768-D156-4A32-A4B9-3E1091C5FF7E}"/>
    <cellStyle name="Output 3 3 4 5 4" xfId="37728" xr:uid="{54AB6735-DF72-42A9-A605-9F0E6CA6D9AF}"/>
    <cellStyle name="Output 3 3 4 5 5" xfId="37729" xr:uid="{9814131C-A115-418D-B4FE-B04861F14C6C}"/>
    <cellStyle name="Output 3 3 4 5 6" xfId="37730" xr:uid="{3EC6AB08-B55C-4A0A-B710-522E174D4A12}"/>
    <cellStyle name="Output 3 3 4 6" xfId="37731" xr:uid="{DD4A2F9B-A219-4569-BF4F-B14C1D26290B}"/>
    <cellStyle name="Output 3 3 4 6 2" xfId="37732" xr:uid="{1EA9DC8A-1D18-4DEC-A372-624F755B1FC4}"/>
    <cellStyle name="Output 3 3 4 6 3" xfId="37733" xr:uid="{A40B49D9-C5D1-4460-9091-754B7561C51D}"/>
    <cellStyle name="Output 3 3 4 6 4" xfId="37734" xr:uid="{A5E3E2EB-33EC-44F8-A726-4266F24C6BDF}"/>
    <cellStyle name="Output 3 3 4 6 5" xfId="37735" xr:uid="{5C71EDA1-3530-4FED-9CD3-369FD3BF14FB}"/>
    <cellStyle name="Output 3 3 4 6 6" xfId="37736" xr:uid="{BF92D25C-1BF9-400A-B5D7-4CC587E638FB}"/>
    <cellStyle name="Output 3 3 4 7" xfId="37737" xr:uid="{2A17D18A-0EEF-484F-9A6C-5E99211582B8}"/>
    <cellStyle name="Output 3 3 4 8" xfId="37738" xr:uid="{C314044E-373B-4855-816D-987E856CD63C}"/>
    <cellStyle name="Output 3 3 4 9" xfId="37739" xr:uid="{3D5D8483-32B3-4154-9383-0BED2D5F7914}"/>
    <cellStyle name="Output 3 3 5" xfId="37740" xr:uid="{4514E9F5-6CE5-4321-AE42-982A71DC504C}"/>
    <cellStyle name="Output 3 3 5 10" xfId="37741" xr:uid="{8F343ED7-26A2-4E13-BD98-9EE93C4935CF}"/>
    <cellStyle name="Output 3 3 5 2" xfId="37742" xr:uid="{43D72378-F30E-44AE-A7B6-1C33252F2E58}"/>
    <cellStyle name="Output 3 3 5 2 2" xfId="37743" xr:uid="{53EF3B68-C4BD-4FA4-BC77-23BBE8A6D742}"/>
    <cellStyle name="Output 3 3 5 2 2 2" xfId="37744" xr:uid="{4791EB3C-75BE-47A7-8AAF-F1952C660550}"/>
    <cellStyle name="Output 3 3 5 2 2 2 2" xfId="37745" xr:uid="{29DF9644-EB41-4635-BAE8-E8406550024B}"/>
    <cellStyle name="Output 3 3 5 2 2 2 3" xfId="37746" xr:uid="{0CB04983-7420-416A-8012-BDA8BC19CA0B}"/>
    <cellStyle name="Output 3 3 5 2 2 2 4" xfId="37747" xr:uid="{AE316B62-DC24-44A1-8E04-6E9C94BAC1D0}"/>
    <cellStyle name="Output 3 3 5 2 2 2 5" xfId="37748" xr:uid="{3B9A6160-9C9C-4316-88C9-05AAB55FCD4B}"/>
    <cellStyle name="Output 3 3 5 2 2 2 6" xfId="37749" xr:uid="{A75CBC95-F46D-4084-89DD-93DE173D4F6A}"/>
    <cellStyle name="Output 3 3 5 2 2 3" xfId="37750" xr:uid="{E3BFC632-3E04-4ADA-8D8E-3076679007B7}"/>
    <cellStyle name="Output 3 3 5 2 2 3 2" xfId="37751" xr:uid="{9837CB49-6B35-4F1B-8DE5-A721A76A76C8}"/>
    <cellStyle name="Output 3 3 5 2 2 3 3" xfId="37752" xr:uid="{36F9E30D-3A80-45E1-A186-5FBBD103939C}"/>
    <cellStyle name="Output 3 3 5 2 2 3 4" xfId="37753" xr:uid="{E805FA6E-E064-4E4E-89AA-BACA621A1873}"/>
    <cellStyle name="Output 3 3 5 2 2 3 5" xfId="37754" xr:uid="{4B5BF87A-7500-497E-A4B2-B1C9E60D8A28}"/>
    <cellStyle name="Output 3 3 5 2 2 3 6" xfId="37755" xr:uid="{92BF736A-122C-4933-AF56-3EB1A3920A56}"/>
    <cellStyle name="Output 3 3 5 2 2 4" xfId="37756" xr:uid="{0BC163C7-74B2-42E1-8D69-2EA9CFAFEAE4}"/>
    <cellStyle name="Output 3 3 5 2 2 5" xfId="37757" xr:uid="{221C318C-2E2D-46BD-AAA9-60099165AA1B}"/>
    <cellStyle name="Output 3 3 5 2 2 6" xfId="37758" xr:uid="{783C7156-984D-4A45-B71C-44997B51AFCF}"/>
    <cellStyle name="Output 3 3 5 2 2 7" xfId="37759" xr:uid="{36B1A7A0-5248-4176-8EBA-D2BE06AB7258}"/>
    <cellStyle name="Output 3 3 5 2 2 8" xfId="37760" xr:uid="{0F02EED3-F1B7-40A8-B400-5D94C5F1AFAF}"/>
    <cellStyle name="Output 3 3 5 2 3" xfId="37761" xr:uid="{0C028F89-5405-4DD3-A600-9C82084E7231}"/>
    <cellStyle name="Output 3 3 5 2 3 2" xfId="37762" xr:uid="{AC0A8325-78E5-4221-9EDB-EA8E797CADDD}"/>
    <cellStyle name="Output 3 3 5 2 3 3" xfId="37763" xr:uid="{1867323E-5E31-4831-8EE5-5D3E42C187D3}"/>
    <cellStyle name="Output 3 3 5 2 3 4" xfId="37764" xr:uid="{F783D0B5-918B-4994-8E2A-18447B16AFD2}"/>
    <cellStyle name="Output 3 3 5 2 3 5" xfId="37765" xr:uid="{C5536262-C263-434C-A67B-1F45838EF0E2}"/>
    <cellStyle name="Output 3 3 5 2 3 6" xfId="37766" xr:uid="{E802E829-BE35-49F5-BF4E-DC52B4BFBC0C}"/>
    <cellStyle name="Output 3 3 5 2 4" xfId="37767" xr:uid="{52D8DB98-BC83-4C10-9CD3-47A6077241A9}"/>
    <cellStyle name="Output 3 3 5 2 4 2" xfId="37768" xr:uid="{5684C8DC-342E-4536-B6C4-546528D3C671}"/>
    <cellStyle name="Output 3 3 5 2 4 3" xfId="37769" xr:uid="{360B9509-D15A-47D0-A02E-274D90A224E4}"/>
    <cellStyle name="Output 3 3 5 2 4 4" xfId="37770" xr:uid="{384182AF-9751-48AE-86D0-B458F168BBF8}"/>
    <cellStyle name="Output 3 3 5 2 4 5" xfId="37771" xr:uid="{F737E111-D61E-4DE3-B2C8-C752E810622C}"/>
    <cellStyle name="Output 3 3 5 2 4 6" xfId="37772" xr:uid="{8F09A84B-5EA0-45F5-9F93-0D555E53B41F}"/>
    <cellStyle name="Output 3 3 5 2 5" xfId="37773" xr:uid="{EF40CC05-998B-40C9-B12A-FCEA0D23A686}"/>
    <cellStyle name="Output 3 3 5 2 6" xfId="37774" xr:uid="{21067E39-6421-473A-B5F7-4A784CA12FB3}"/>
    <cellStyle name="Output 3 3 5 2 7" xfId="37775" xr:uid="{375F49F3-7026-4505-ADDC-170AB634463D}"/>
    <cellStyle name="Output 3 3 5 2 8" xfId="37776" xr:uid="{9EC647DC-9A05-496F-A8F3-C04940583487}"/>
    <cellStyle name="Output 3 3 5 2 9" xfId="37777" xr:uid="{CDF228DF-9FF9-4DBF-9A30-32C1D729FCF6}"/>
    <cellStyle name="Output 3 3 5 3" xfId="37778" xr:uid="{EF85FD43-F1D2-40D4-B70C-AB47EC713C64}"/>
    <cellStyle name="Output 3 3 5 3 2" xfId="37779" xr:uid="{D032CDC3-923C-465F-8E31-7D49616DFC5A}"/>
    <cellStyle name="Output 3 3 5 3 2 2" xfId="37780" xr:uid="{AA0C9E32-FB3D-4616-8E3A-26788654B6CA}"/>
    <cellStyle name="Output 3 3 5 3 2 3" xfId="37781" xr:uid="{E603A17A-E10B-444F-8F6A-3A9E854154AA}"/>
    <cellStyle name="Output 3 3 5 3 2 4" xfId="37782" xr:uid="{BE726175-2760-4DDB-89C8-99B909395EF0}"/>
    <cellStyle name="Output 3 3 5 3 2 5" xfId="37783" xr:uid="{1876EEBA-EC1A-4C5D-8B7B-C77130D497A0}"/>
    <cellStyle name="Output 3 3 5 3 2 6" xfId="37784" xr:uid="{DDBE8850-40E6-41B6-A9EB-864F02B703FC}"/>
    <cellStyle name="Output 3 3 5 3 3" xfId="37785" xr:uid="{CBB56DC0-4B46-47BB-831B-7D1812E6DC6A}"/>
    <cellStyle name="Output 3 3 5 3 3 2" xfId="37786" xr:uid="{FAF96563-B4AF-42A7-A659-6A69EE4EE9B5}"/>
    <cellStyle name="Output 3 3 5 3 3 3" xfId="37787" xr:uid="{D9E61DFE-F621-4B83-9B52-EE0FAD133994}"/>
    <cellStyle name="Output 3 3 5 3 3 4" xfId="37788" xr:uid="{7178E921-E94B-4517-B4EC-F395421149D9}"/>
    <cellStyle name="Output 3 3 5 3 3 5" xfId="37789" xr:uid="{06DC1929-98E7-4207-A907-0A3EFFAFFE1A}"/>
    <cellStyle name="Output 3 3 5 3 3 6" xfId="37790" xr:uid="{2EB058BF-BEA6-46EB-AB33-1509BAED4AF8}"/>
    <cellStyle name="Output 3 3 5 3 4" xfId="37791" xr:uid="{DF7D2238-F85A-4B98-BD33-3F20175E2557}"/>
    <cellStyle name="Output 3 3 5 3 5" xfId="37792" xr:uid="{8FC528EC-02EC-482B-89AD-1208E2BD121E}"/>
    <cellStyle name="Output 3 3 5 3 6" xfId="37793" xr:uid="{08E1345B-6F9C-44F9-A774-B2B169FBC6E9}"/>
    <cellStyle name="Output 3 3 5 3 7" xfId="37794" xr:uid="{8E70C03C-962A-4361-B1FE-D4A9612DF5A7}"/>
    <cellStyle name="Output 3 3 5 3 8" xfId="37795" xr:uid="{594B315D-CBA8-49E1-9AFD-7C57E93C39E0}"/>
    <cellStyle name="Output 3 3 5 4" xfId="37796" xr:uid="{9636C774-59D8-43A1-AA89-5C1CD7F71BAC}"/>
    <cellStyle name="Output 3 3 5 4 2" xfId="37797" xr:uid="{1DCDA3F2-2604-4757-BC93-8BE2AF5E0971}"/>
    <cellStyle name="Output 3 3 5 4 3" xfId="37798" xr:uid="{227136CA-14DB-4A02-8F67-ED9CB3D6C7DA}"/>
    <cellStyle name="Output 3 3 5 4 4" xfId="37799" xr:uid="{AEB183CB-30BC-4EDE-81E7-D4383C6DC4B7}"/>
    <cellStyle name="Output 3 3 5 4 5" xfId="37800" xr:uid="{AF944863-6342-4582-AE43-80219193EB0B}"/>
    <cellStyle name="Output 3 3 5 4 6" xfId="37801" xr:uid="{D949D14B-9ABB-480E-B417-85C2E8BB7E33}"/>
    <cellStyle name="Output 3 3 5 5" xfId="37802" xr:uid="{1C25FFD5-7A85-435E-A298-DCDB4A0C4266}"/>
    <cellStyle name="Output 3 3 5 5 2" xfId="37803" xr:uid="{52E04DD4-87A9-42C8-BA7C-722437EF96DA}"/>
    <cellStyle name="Output 3 3 5 5 3" xfId="37804" xr:uid="{6728B577-6548-4544-B1F2-5A595E65C409}"/>
    <cellStyle name="Output 3 3 5 5 4" xfId="37805" xr:uid="{8CC857CE-6321-4B3F-8C46-51A7AEDA2D64}"/>
    <cellStyle name="Output 3 3 5 5 5" xfId="37806" xr:uid="{102DE601-5BEA-4F28-8D9A-C4658656B039}"/>
    <cellStyle name="Output 3 3 5 5 6" xfId="37807" xr:uid="{0C9679B6-20CE-47BB-862D-61925A72781E}"/>
    <cellStyle name="Output 3 3 5 6" xfId="37808" xr:uid="{2868BF14-2BDE-4501-8DD7-6BAD7A07937F}"/>
    <cellStyle name="Output 3 3 5 7" xfId="37809" xr:uid="{14D41727-A73F-4918-ACEE-13590D951593}"/>
    <cellStyle name="Output 3 3 5 8" xfId="37810" xr:uid="{201AC654-167E-40DA-90C3-E3D6836DFE8C}"/>
    <cellStyle name="Output 3 3 5 9" xfId="37811" xr:uid="{8B4367F1-7E1B-4953-BC9E-02C8B33ECBB6}"/>
    <cellStyle name="Output 3 3 6" xfId="37812" xr:uid="{9BFBCC62-B2E6-422A-AE72-5D53803D4CBB}"/>
    <cellStyle name="Output 3 3 6 2" xfId="37813" xr:uid="{ECC9B4AB-B147-450E-AC9E-1B7235945523}"/>
    <cellStyle name="Output 3 3 6 2 2" xfId="37814" xr:uid="{70B58548-5AC7-4BA8-BBFE-1652D62E5F56}"/>
    <cellStyle name="Output 3 3 6 2 2 2" xfId="37815" xr:uid="{DB2182C1-3EC1-4B67-8FEE-62873B3C528D}"/>
    <cellStyle name="Output 3 3 6 2 2 3" xfId="37816" xr:uid="{92B5E66E-80B0-4DB0-84F1-8B7A0DB666D6}"/>
    <cellStyle name="Output 3 3 6 2 2 4" xfId="37817" xr:uid="{80C0EE92-746E-4C92-A050-A5678210E975}"/>
    <cellStyle name="Output 3 3 6 2 2 5" xfId="37818" xr:uid="{E4AD4FDA-889D-4E54-8464-A0B233639D9B}"/>
    <cellStyle name="Output 3 3 6 2 2 6" xfId="37819" xr:uid="{ECD29981-EC43-49F6-B26D-D171F4B728D7}"/>
    <cellStyle name="Output 3 3 6 2 3" xfId="37820" xr:uid="{C1724A73-9E09-4E32-9584-B8DFC4E49ECB}"/>
    <cellStyle name="Output 3 3 6 2 3 2" xfId="37821" xr:uid="{602AFB45-7F3D-4F00-BAAD-8AEA24E1F187}"/>
    <cellStyle name="Output 3 3 6 2 3 3" xfId="37822" xr:uid="{D0C306D0-0DC3-4D9C-9757-E3E27BB69EAC}"/>
    <cellStyle name="Output 3 3 6 2 3 4" xfId="37823" xr:uid="{6C308EE8-AD62-40D6-8337-37BA441A0BEA}"/>
    <cellStyle name="Output 3 3 6 2 3 5" xfId="37824" xr:uid="{C5D7DEA0-804A-4FCE-9CDD-2453C64B2943}"/>
    <cellStyle name="Output 3 3 6 2 3 6" xfId="37825" xr:uid="{9926621E-E3CC-4946-9287-F51237B42E69}"/>
    <cellStyle name="Output 3 3 6 2 4" xfId="37826" xr:uid="{ADFEAD24-4DC7-4B71-824E-A64C8F3F0162}"/>
    <cellStyle name="Output 3 3 6 2 5" xfId="37827" xr:uid="{8474A316-8B33-4237-BB9A-ABE475018B9D}"/>
    <cellStyle name="Output 3 3 6 2 6" xfId="37828" xr:uid="{A384883C-AE40-488A-8629-30329A7DE57E}"/>
    <cellStyle name="Output 3 3 6 2 7" xfId="37829" xr:uid="{429D6BC2-ED0E-4879-B730-E55D05B8FD80}"/>
    <cellStyle name="Output 3 3 6 2 8" xfId="37830" xr:uid="{9E58BD9D-6589-4C1B-AB69-87AD2E784D4E}"/>
    <cellStyle name="Output 3 3 6 3" xfId="37831" xr:uid="{B4DAA27B-8028-4EFB-8D69-E01D616634D3}"/>
    <cellStyle name="Output 3 3 6 3 2" xfId="37832" xr:uid="{A26AB0FF-9104-402F-B9EE-CE3B8678DF91}"/>
    <cellStyle name="Output 3 3 6 3 3" xfId="37833" xr:uid="{F2157D08-85AB-4D3B-B098-8A79EBA4940F}"/>
    <cellStyle name="Output 3 3 6 3 4" xfId="37834" xr:uid="{E09B308F-151D-496F-86C0-0CFF22298BED}"/>
    <cellStyle name="Output 3 3 6 3 5" xfId="37835" xr:uid="{55187B2F-99AA-48E8-840C-8C0267079934}"/>
    <cellStyle name="Output 3 3 6 3 6" xfId="37836" xr:uid="{8F6CD6E5-4C1C-409D-AFBF-FD30E6A677C0}"/>
    <cellStyle name="Output 3 3 6 4" xfId="37837" xr:uid="{9360E091-BEBC-4ABB-BE2E-DAC38E8E798F}"/>
    <cellStyle name="Output 3 3 6 4 2" xfId="37838" xr:uid="{AB067CB0-74F9-4BFD-9CB2-97205D1A452A}"/>
    <cellStyle name="Output 3 3 6 4 3" xfId="37839" xr:uid="{4EB13C9F-D60F-4112-916F-DFAC4926D4E6}"/>
    <cellStyle name="Output 3 3 6 4 4" xfId="37840" xr:uid="{EDAA5E78-928A-41B0-94B4-0547E7B8C79A}"/>
    <cellStyle name="Output 3 3 6 4 5" xfId="37841" xr:uid="{86FA78EA-DD56-400D-A321-DDD3AD709291}"/>
    <cellStyle name="Output 3 3 6 4 6" xfId="37842" xr:uid="{5A950E28-EE18-4CA7-8FD8-DDC502C0F1A9}"/>
    <cellStyle name="Output 3 3 6 5" xfId="37843" xr:uid="{7069A1D4-3AA8-4562-96A8-A79168370D11}"/>
    <cellStyle name="Output 3 3 6 6" xfId="37844" xr:uid="{FF4366C8-D051-4952-A423-2FA57E873210}"/>
    <cellStyle name="Output 3 3 6 7" xfId="37845" xr:uid="{47195693-3AD9-4361-9D56-4C62B34D21CA}"/>
    <cellStyle name="Output 3 3 6 8" xfId="37846" xr:uid="{C7DCD0B4-A760-4BB0-8B56-81A3F318FC29}"/>
    <cellStyle name="Output 3 3 6 9" xfId="37847" xr:uid="{B4DF620B-1015-4B8E-8F44-37457E3ECA51}"/>
    <cellStyle name="Output 3 3 7" xfId="37848" xr:uid="{A92B45C5-9F8E-45C4-8345-2315E47C4E94}"/>
    <cellStyle name="Output 3 3 7 2" xfId="37849" xr:uid="{3F214BCD-50B6-49F4-9C83-A4FBCFE99862}"/>
    <cellStyle name="Output 3 3 7 2 2" xfId="37850" xr:uid="{70643F6B-D3D2-41C2-A376-77CE398D2E48}"/>
    <cellStyle name="Output 3 3 7 2 3" xfId="37851" xr:uid="{06F8B07A-B88F-4C04-9E24-394AC7085CCC}"/>
    <cellStyle name="Output 3 3 7 2 4" xfId="37852" xr:uid="{7C9F05F1-C66A-4E73-A80A-67FC54C0BD04}"/>
    <cellStyle name="Output 3 3 7 2 5" xfId="37853" xr:uid="{16F4997D-68DB-4419-90ED-794DE4B764C1}"/>
    <cellStyle name="Output 3 3 7 2 6" xfId="37854" xr:uid="{2C522FA2-E54A-40A4-8124-6D3149A638FA}"/>
    <cellStyle name="Output 3 3 7 3" xfId="37855" xr:uid="{010F2AB1-982A-432A-B6DA-415B50D1ABC4}"/>
    <cellStyle name="Output 3 3 7 3 2" xfId="37856" xr:uid="{F43A86A3-2BE6-42F9-B6A3-1AB5D6ECCA5D}"/>
    <cellStyle name="Output 3 3 7 3 3" xfId="37857" xr:uid="{486FC047-3EDA-4778-85F4-3EFB1BDC0094}"/>
    <cellStyle name="Output 3 3 7 3 4" xfId="37858" xr:uid="{020801F3-B823-40FA-A847-629FAC8A0A09}"/>
    <cellStyle name="Output 3 3 7 3 5" xfId="37859" xr:uid="{A41C5504-9028-48DC-B8F5-3072A6017290}"/>
    <cellStyle name="Output 3 3 7 3 6" xfId="37860" xr:uid="{F7DC6B0F-B099-4061-9E19-A96231BE0039}"/>
    <cellStyle name="Output 3 3 7 4" xfId="37861" xr:uid="{5303F8E7-C975-400B-8582-2D3319B117F1}"/>
    <cellStyle name="Output 3 3 7 5" xfId="37862" xr:uid="{8DE8F659-EC4A-426E-B669-B04E73D52D9C}"/>
    <cellStyle name="Output 3 3 7 6" xfId="37863" xr:uid="{94460918-06F8-45FD-BE92-D4D521712EAC}"/>
    <cellStyle name="Output 3 3 7 7" xfId="37864" xr:uid="{768A7532-2DE1-466D-BF24-CA9DC8562274}"/>
    <cellStyle name="Output 3 3 7 8" xfId="37865" xr:uid="{A83F7256-A4AC-40C8-BE68-8D782C532364}"/>
    <cellStyle name="Output 3 3 8" xfId="37866" xr:uid="{3BD4E96A-2DE0-43BE-8762-22646ACB87CC}"/>
    <cellStyle name="Output 3 3 8 2" xfId="37867" xr:uid="{E86C98B5-0898-4FB7-ACA8-23742EA84744}"/>
    <cellStyle name="Output 3 3 8 3" xfId="37868" xr:uid="{BF97AF9C-1FA4-45D9-999F-21C5909FE535}"/>
    <cellStyle name="Output 3 3 8 4" xfId="37869" xr:uid="{E2861E87-82B2-4BDB-9FE3-37A321CE59BB}"/>
    <cellStyle name="Output 3 3 8 5" xfId="37870" xr:uid="{C8207366-3A07-4A6A-AA59-EABD33577B84}"/>
    <cellStyle name="Output 3 3 8 6" xfId="37871" xr:uid="{47D2A0A1-955F-4C9C-AB12-F83B3B056FC8}"/>
    <cellStyle name="Output 3 3 9" xfId="37872" xr:uid="{BCACA356-8435-4013-ACC0-D2DF21CACBCE}"/>
    <cellStyle name="Output 3 3 9 2" xfId="37873" xr:uid="{38B72F10-BEE5-476C-9E93-CFEC311E8206}"/>
    <cellStyle name="Output 3 3 9 3" xfId="37874" xr:uid="{398B2D73-4C54-4AC8-97F1-C08C5098086D}"/>
    <cellStyle name="Output 3 3 9 4" xfId="37875" xr:uid="{346C1504-36A6-400E-B795-0D47C05539F5}"/>
    <cellStyle name="Output 3 3 9 5" xfId="37876" xr:uid="{8F886122-1D0F-43A2-BA30-467127455FF7}"/>
    <cellStyle name="Output 3 3 9 6" xfId="37877" xr:uid="{7BE79E90-FFC6-45A0-BDF5-786B651F8367}"/>
    <cellStyle name="Output 3 4" xfId="5608" xr:uid="{B246EDF1-A17A-453C-9C84-9DDE4E597346}"/>
    <cellStyle name="Output 3 4 10" xfId="37878" xr:uid="{B0EC52EF-D936-44AE-8C4F-C78A707714EA}"/>
    <cellStyle name="Output 3 4 2" xfId="37879" xr:uid="{416BA37F-C55F-4D08-9F66-FB7ED5CACA8C}"/>
    <cellStyle name="Output 3 4 2 2" xfId="37880" xr:uid="{93EFB0D0-9DB1-479E-BB16-CA8134DD9649}"/>
    <cellStyle name="Output 3 4 2 2 2" xfId="37881" xr:uid="{2F30F1C8-057C-420F-A80A-BD70B49EB2A3}"/>
    <cellStyle name="Output 3 4 2 2 2 2" xfId="37882" xr:uid="{28096954-D660-4151-95FA-C213AF872959}"/>
    <cellStyle name="Output 3 4 2 2 2 3" xfId="37883" xr:uid="{C88E14FB-8726-4C2E-8E52-6B194489944D}"/>
    <cellStyle name="Output 3 4 2 2 2 4" xfId="37884" xr:uid="{E5BBB5F3-AE49-43D3-832B-7CDF619E4520}"/>
    <cellStyle name="Output 3 4 2 2 2 5" xfId="37885" xr:uid="{03636483-EDBD-40EA-9AC1-E3B1E5A2EE47}"/>
    <cellStyle name="Output 3 4 2 2 2 6" xfId="37886" xr:uid="{D3C1D51F-83BC-4B50-8E43-151A33FDB6D1}"/>
    <cellStyle name="Output 3 4 2 2 3" xfId="37887" xr:uid="{446C770A-A549-4920-A0C4-4CE80C7B5446}"/>
    <cellStyle name="Output 3 4 2 2 3 2" xfId="37888" xr:uid="{8DC6B273-D761-491A-96DC-D1B47F729D41}"/>
    <cellStyle name="Output 3 4 2 2 3 3" xfId="37889" xr:uid="{89005870-F61F-48E3-B989-3A4D39E9F15E}"/>
    <cellStyle name="Output 3 4 2 2 3 4" xfId="37890" xr:uid="{EA405BA5-4AD4-45E5-879D-DFCD010F68F6}"/>
    <cellStyle name="Output 3 4 2 2 3 5" xfId="37891" xr:uid="{F66E99F4-AAAC-43C9-A55D-92777B5E4899}"/>
    <cellStyle name="Output 3 4 2 2 3 6" xfId="37892" xr:uid="{FEB415EE-985C-47D4-8F6A-60FFDFA6710A}"/>
    <cellStyle name="Output 3 4 2 2 4" xfId="37893" xr:uid="{64304F17-EE22-4D17-895D-09015D563993}"/>
    <cellStyle name="Output 3 4 2 2 5" xfId="37894" xr:uid="{87A25C50-FE2B-4CEA-B1FC-A67200E921F4}"/>
    <cellStyle name="Output 3 4 2 2 6" xfId="37895" xr:uid="{78B93E28-45F3-4A2A-9EBE-722D0AF2D6B1}"/>
    <cellStyle name="Output 3 4 2 2 7" xfId="37896" xr:uid="{C039F5F4-917A-4D8E-9092-6531C0B5C68B}"/>
    <cellStyle name="Output 3 4 2 2 8" xfId="37897" xr:uid="{BE0BE0C1-EA35-4D74-93EE-49F3D859CF49}"/>
    <cellStyle name="Output 3 4 2 3" xfId="37898" xr:uid="{09543B8B-B516-474F-900F-3FD2C01F1E9B}"/>
    <cellStyle name="Output 3 4 2 3 2" xfId="37899" xr:uid="{4E6CFD14-B2D5-47BF-89AC-2DDC6F1F7107}"/>
    <cellStyle name="Output 3 4 2 3 3" xfId="37900" xr:uid="{DB4CFBC5-B95C-4394-AA91-1A71658C3963}"/>
    <cellStyle name="Output 3 4 2 3 4" xfId="37901" xr:uid="{4AFC3B44-537E-4C91-A1C8-AE20FD04F699}"/>
    <cellStyle name="Output 3 4 2 3 5" xfId="37902" xr:uid="{9214E72A-EC03-4313-ABC7-8A3CB7413EB2}"/>
    <cellStyle name="Output 3 4 2 3 6" xfId="37903" xr:uid="{0070FF59-5A2E-4A12-96F7-07258C320310}"/>
    <cellStyle name="Output 3 4 2 4" xfId="37904" xr:uid="{C8BE52D8-93D3-4548-AB01-BEABFB6B2347}"/>
    <cellStyle name="Output 3 4 2 4 2" xfId="37905" xr:uid="{D2875232-F16E-4F28-9B95-CD9E07B2B5F3}"/>
    <cellStyle name="Output 3 4 2 4 3" xfId="37906" xr:uid="{5849A6E2-1D50-4DA2-A621-1F0C261A227E}"/>
    <cellStyle name="Output 3 4 2 4 4" xfId="37907" xr:uid="{3184126A-5D9D-440B-9E09-D564E0C70957}"/>
    <cellStyle name="Output 3 4 2 4 5" xfId="37908" xr:uid="{82FB90FC-1FDE-4AE3-B924-BEC0F8B29F7E}"/>
    <cellStyle name="Output 3 4 2 4 6" xfId="37909" xr:uid="{DF8E5163-5E9E-4410-A4C5-63D877B92908}"/>
    <cellStyle name="Output 3 4 2 5" xfId="37910" xr:uid="{756EED16-9CB4-47EB-9B6E-2306D5D50BFA}"/>
    <cellStyle name="Output 3 4 2 6" xfId="37911" xr:uid="{F5FE7C47-95DD-4D93-B19C-4C8D5BF3956C}"/>
    <cellStyle name="Output 3 4 2 7" xfId="37912" xr:uid="{BB5816D9-D681-42C4-B47A-DEC1FC700A84}"/>
    <cellStyle name="Output 3 4 2 8" xfId="37913" xr:uid="{71F04641-7D16-4B6F-966D-0D683587A091}"/>
    <cellStyle name="Output 3 4 2 9" xfId="37914" xr:uid="{D0F90B50-7FE2-462B-A60D-0766CB953761}"/>
    <cellStyle name="Output 3 4 3" xfId="37915" xr:uid="{BCC309FE-F269-485F-BA65-4BB42D0D4614}"/>
    <cellStyle name="Output 3 4 3 2" xfId="37916" xr:uid="{E660C417-993F-454B-8519-E0378F747609}"/>
    <cellStyle name="Output 3 4 3 2 2" xfId="37917" xr:uid="{79D2BAED-AA0D-4B09-A74D-7164CC29BA59}"/>
    <cellStyle name="Output 3 4 3 2 3" xfId="37918" xr:uid="{1B1412E5-C615-48C0-99BB-ADC5067D3837}"/>
    <cellStyle name="Output 3 4 3 2 4" xfId="37919" xr:uid="{3612D42A-8EAD-46D1-95E9-E119AD74D618}"/>
    <cellStyle name="Output 3 4 3 2 5" xfId="37920" xr:uid="{0CBE6CE2-A3BC-470D-902C-BC41409395AD}"/>
    <cellStyle name="Output 3 4 3 2 6" xfId="37921" xr:uid="{7A0CC8B4-5041-4C65-AF84-1BCDDC41A761}"/>
    <cellStyle name="Output 3 4 3 3" xfId="37922" xr:uid="{00E899D2-B6E4-496F-B414-6A524C04006C}"/>
    <cellStyle name="Output 3 4 3 3 2" xfId="37923" xr:uid="{852A9608-77D0-4A70-970E-58F91D12C13A}"/>
    <cellStyle name="Output 3 4 3 3 3" xfId="37924" xr:uid="{AFE1EC2F-93BE-453C-B8F8-080B74160F0A}"/>
    <cellStyle name="Output 3 4 3 3 4" xfId="37925" xr:uid="{418BFF32-50C3-4E3F-B71C-CE66A0D9EBCC}"/>
    <cellStyle name="Output 3 4 3 3 5" xfId="37926" xr:uid="{203B0928-20AE-44AC-8B1E-7C995D3CB65A}"/>
    <cellStyle name="Output 3 4 3 3 6" xfId="37927" xr:uid="{1DB87346-22C9-46F5-9666-9AF396E9337A}"/>
    <cellStyle name="Output 3 4 3 4" xfId="37928" xr:uid="{8E1FD6F6-EFE6-495F-B1C6-AC5ADF1305E6}"/>
    <cellStyle name="Output 3 4 3 5" xfId="37929" xr:uid="{38AD61A8-27E1-4C0A-A8BF-A4E3A41CAC74}"/>
    <cellStyle name="Output 3 4 3 6" xfId="37930" xr:uid="{EB1F0428-8251-4EC2-83FB-14B173B1E37E}"/>
    <cellStyle name="Output 3 4 3 7" xfId="37931" xr:uid="{8162395F-CD87-4D73-89AD-B85DB40894ED}"/>
    <cellStyle name="Output 3 4 3 8" xfId="37932" xr:uid="{C162BE1D-4122-4DDD-B2BD-F2D17F6C7F31}"/>
    <cellStyle name="Output 3 4 4" xfId="37933" xr:uid="{E2949E74-1F48-4AB7-A5E7-9C3415A74C08}"/>
    <cellStyle name="Output 3 4 4 2" xfId="37934" xr:uid="{0DF01A9D-42C5-4FBD-B7BC-CAE2D28866C1}"/>
    <cellStyle name="Output 3 4 4 3" xfId="37935" xr:uid="{24E7C728-28D8-4A7E-9E4F-45821AE4F0D8}"/>
    <cellStyle name="Output 3 4 4 4" xfId="37936" xr:uid="{B7DB3024-9151-41F4-9216-7532E43D2ABF}"/>
    <cellStyle name="Output 3 4 4 5" xfId="37937" xr:uid="{B74CC675-DDD3-4A3D-B593-F3BB5AE03061}"/>
    <cellStyle name="Output 3 4 4 6" xfId="37938" xr:uid="{277CEF56-C2C3-46F4-8CF1-56F065D87121}"/>
    <cellStyle name="Output 3 4 5" xfId="37939" xr:uid="{39D4870F-C49F-454B-A86A-A1EC77E285F3}"/>
    <cellStyle name="Output 3 4 5 2" xfId="37940" xr:uid="{F898100C-EB0A-4198-8231-7E8E57F7FCB0}"/>
    <cellStyle name="Output 3 4 5 3" xfId="37941" xr:uid="{F0D0FBCB-ACF5-42C6-8BF4-477E6E4E8960}"/>
    <cellStyle name="Output 3 4 5 4" xfId="37942" xr:uid="{A6532E12-F019-4057-AA4D-30CECA0ADC4E}"/>
    <cellStyle name="Output 3 4 5 5" xfId="37943" xr:uid="{A2EE61B6-09E6-481D-A364-9305857FBC36}"/>
    <cellStyle name="Output 3 4 5 6" xfId="37944" xr:uid="{4B869165-1507-48E5-8D76-777829EA828B}"/>
    <cellStyle name="Output 3 4 6" xfId="37945" xr:uid="{E1F8D32E-1728-4123-9202-F7CABEDDFB6F}"/>
    <cellStyle name="Output 3 4 7" xfId="37946" xr:uid="{DF952E1F-3065-470F-BBC6-53222611548C}"/>
    <cellStyle name="Output 3 4 8" xfId="37947" xr:uid="{9EAC5FF4-EA56-48EF-9342-F0B2F8C71C9C}"/>
    <cellStyle name="Output 3 4 9" xfId="37948" xr:uid="{A4156A7C-85CE-4852-A0E6-09A4EA9D4066}"/>
    <cellStyle name="Output 3 5" xfId="37949" xr:uid="{58A98182-E500-49E8-A2B9-565F73669FE4}"/>
    <cellStyle name="Output 3 5 2" xfId="37950" xr:uid="{31213118-C344-497E-BBB9-6C0A85B9657B}"/>
    <cellStyle name="Output 3 5 2 2" xfId="37951" xr:uid="{AD0A6763-F6BB-460E-8A3D-70CF6DC690F9}"/>
    <cellStyle name="Output 3 5 2 2 2" xfId="37952" xr:uid="{3AEA189E-D471-405F-B73D-DB7922D9ECFE}"/>
    <cellStyle name="Output 3 5 2 2 3" xfId="37953" xr:uid="{BA322E2D-294D-4C3A-BC5A-460DF3C8806B}"/>
    <cellStyle name="Output 3 5 2 2 4" xfId="37954" xr:uid="{9ED3FB0F-7EAC-4A2A-B002-A71CF8739F77}"/>
    <cellStyle name="Output 3 5 2 2 5" xfId="37955" xr:uid="{9EE6030E-18B7-45F5-8C66-24E1E499C1D5}"/>
    <cellStyle name="Output 3 5 2 2 6" xfId="37956" xr:uid="{61C40494-3077-42BD-8B81-15664CC949FF}"/>
    <cellStyle name="Output 3 5 2 3" xfId="37957" xr:uid="{0C2C4BFE-D2DE-4D77-B53B-FF2AB55575E2}"/>
    <cellStyle name="Output 3 5 2 3 2" xfId="37958" xr:uid="{77B9505D-467D-44AE-B18C-F29607C4364B}"/>
    <cellStyle name="Output 3 5 2 3 3" xfId="37959" xr:uid="{B129801F-C880-4E01-96AD-A913D755218D}"/>
    <cellStyle name="Output 3 5 2 3 4" xfId="37960" xr:uid="{E6AEB7DB-8CB9-4DE2-8349-C6FA8F25A422}"/>
    <cellStyle name="Output 3 5 2 3 5" xfId="37961" xr:uid="{D95FC26D-DDC5-4687-857B-EA11D5ABFDB9}"/>
    <cellStyle name="Output 3 5 2 3 6" xfId="37962" xr:uid="{72658156-E57D-45A1-9839-C9D7D8D5E0BF}"/>
    <cellStyle name="Output 3 5 2 4" xfId="37963" xr:uid="{850AEB3B-653C-4ED0-9537-3C621847059A}"/>
    <cellStyle name="Output 3 5 2 5" xfId="37964" xr:uid="{C8E78A60-7072-47B7-8467-D248928907B4}"/>
    <cellStyle name="Output 3 5 2 6" xfId="37965" xr:uid="{BCB245D3-F1F3-4587-8330-DBC75018D10F}"/>
    <cellStyle name="Output 3 5 2 7" xfId="37966" xr:uid="{93DD6A8C-7CD0-4F09-A596-31A32227FCAD}"/>
    <cellStyle name="Output 3 5 2 8" xfId="37967" xr:uid="{5859D876-CCAA-4644-8E71-DBFD5E3BD1F4}"/>
    <cellStyle name="Output 3 5 3" xfId="37968" xr:uid="{B35F642C-D71A-4FC6-B975-D7B94BCDAFD0}"/>
    <cellStyle name="Output 3 5 3 2" xfId="37969" xr:uid="{60411604-A841-4DCE-9E59-B0A0D53C76C4}"/>
    <cellStyle name="Output 3 5 3 3" xfId="37970" xr:uid="{39C9770C-9E97-434B-8155-5378B8BE6AD7}"/>
    <cellStyle name="Output 3 5 3 4" xfId="37971" xr:uid="{9DE58CAD-039E-4412-8555-AA0D5490DF1C}"/>
    <cellStyle name="Output 3 5 3 5" xfId="37972" xr:uid="{AAA4A388-1D08-48B5-9EE8-DD60032F608C}"/>
    <cellStyle name="Output 3 5 3 6" xfId="37973" xr:uid="{B428FDDB-9D63-45CB-A622-04157C6B0740}"/>
    <cellStyle name="Output 3 5 4" xfId="37974" xr:uid="{66985320-EC30-4AF5-961C-DDFB6F5B9FD2}"/>
    <cellStyle name="Output 3 5 4 2" xfId="37975" xr:uid="{2699B7BD-0AB0-4778-B818-D1FDDF2B5647}"/>
    <cellStyle name="Output 3 5 4 3" xfId="37976" xr:uid="{B12C5BA4-2203-4EBC-B9FE-8A15CC575D7A}"/>
    <cellStyle name="Output 3 5 4 4" xfId="37977" xr:uid="{D56396DF-95A6-4060-BAC6-B2074FEBF2CE}"/>
    <cellStyle name="Output 3 5 4 5" xfId="37978" xr:uid="{2E66A288-578A-49BB-AA46-9B9E50D9318E}"/>
    <cellStyle name="Output 3 5 4 6" xfId="37979" xr:uid="{FBC7D853-2626-488B-A8F4-907985CB0976}"/>
    <cellStyle name="Output 3 5 5" xfId="37980" xr:uid="{739AF690-1D14-41CD-8B32-0D45DAFA5569}"/>
    <cellStyle name="Output 3 5 6" xfId="37981" xr:uid="{16259E59-517D-48D2-8E95-7F246D2A5546}"/>
    <cellStyle name="Output 3 5 7" xfId="37982" xr:uid="{F3B59D63-2F1D-497F-826F-A1C898EFC2B2}"/>
    <cellStyle name="Output 3 5 8" xfId="37983" xr:uid="{B1E75141-600B-4487-BB16-E50471546410}"/>
    <cellStyle name="Output 3 5 9" xfId="37984" xr:uid="{BB6FB929-5AD7-446A-9DEB-09A1EBD3C9BB}"/>
    <cellStyle name="Output 3 6" xfId="37985" xr:uid="{737BD713-51CC-4A4D-B406-869136AC557F}"/>
    <cellStyle name="Output 3 6 2" xfId="37986" xr:uid="{7428B39C-B3A0-41E4-BD1A-610C57BEE12D}"/>
    <cellStyle name="Output 3 6 3" xfId="37987" xr:uid="{79905400-F587-4F15-A92A-C96D0D3B06C6}"/>
    <cellStyle name="Output 3 6 4" xfId="37988" xr:uid="{0CD6A651-C141-4810-9920-729240FDF895}"/>
    <cellStyle name="Output 3 6 5" xfId="37989" xr:uid="{7735E7C8-6734-4976-86F3-858D146362F5}"/>
    <cellStyle name="Output 3 6 6" xfId="37990" xr:uid="{7DB527BB-0DD4-46CD-A756-4854351F604B}"/>
    <cellStyle name="Output 3 7" xfId="47428" xr:uid="{0B6C79B4-01BA-4F04-8E8C-B1949EE5A3CE}"/>
    <cellStyle name="Output 3 8" xfId="2576" xr:uid="{2D1512C6-0F9D-4235-BB5B-6C73574EAE7F}"/>
    <cellStyle name="Output 4" xfId="1586" xr:uid="{18ADBF5E-92E5-4DAA-B86F-CB02D845167C}"/>
    <cellStyle name="Output 4 10" xfId="37992" xr:uid="{D23C0652-E6E3-44C3-97F6-FB625B16904D}"/>
    <cellStyle name="Output 4 11" xfId="37993" xr:uid="{3C559D56-B84F-4B61-941A-398133C82E09}"/>
    <cellStyle name="Output 4 12" xfId="37994" xr:uid="{308A4C5C-6D56-493D-9C97-FBB77217BFAE}"/>
    <cellStyle name="Output 4 13" xfId="37995" xr:uid="{9B39ACE5-FE2B-4607-BB4B-A08170DE74AE}"/>
    <cellStyle name="Output 4 14" xfId="37996" xr:uid="{FB4B76A8-B309-4CAC-B03A-172918A6E4DE}"/>
    <cellStyle name="Output 4 15" xfId="37991" xr:uid="{78C85A22-DEDD-4DCF-8DE4-307140775E14}"/>
    <cellStyle name="Output 4 2" xfId="37997" xr:uid="{F1557F61-9B03-4A32-83E1-11ABCD6B2DEF}"/>
    <cellStyle name="Output 4 2 10" xfId="37998" xr:uid="{DA9E5CE1-AEBF-41DE-B4FE-11BF26635189}"/>
    <cellStyle name="Output 4 2 11" xfId="37999" xr:uid="{3A71ED40-08DA-4BA0-AFA1-858D07BDE91F}"/>
    <cellStyle name="Output 4 2 12" xfId="38000" xr:uid="{B02BEAFE-B42B-4AAF-A78D-D01C705FFF98}"/>
    <cellStyle name="Output 4 2 13" xfId="38001" xr:uid="{C541E0C9-D8BB-430D-B26B-7C621E622C30}"/>
    <cellStyle name="Output 4 2 2" xfId="38002" xr:uid="{92F91FCD-0CB5-4AF8-A716-93B0B7D01A0B}"/>
    <cellStyle name="Output 4 2 2 10" xfId="38003" xr:uid="{13BE87EA-6BA9-4006-8E98-327F2ABF0517}"/>
    <cellStyle name="Output 4 2 2 11" xfId="38004" xr:uid="{026217DF-00AD-4664-8F32-A5C4536CB783}"/>
    <cellStyle name="Output 4 2 2 12" xfId="38005" xr:uid="{9207D656-5C34-4DBB-AD4D-C16660995E97}"/>
    <cellStyle name="Output 4 2 2 2" xfId="38006" xr:uid="{0FBDE060-394C-4E38-935C-0FCC4879B835}"/>
    <cellStyle name="Output 4 2 2 2 10" xfId="38007" xr:uid="{AD7E1A6B-26A5-4A59-9F75-125F407EBB6E}"/>
    <cellStyle name="Output 4 2 2 2 11" xfId="38008" xr:uid="{581248C6-C980-48E8-8A86-79D472AF356E}"/>
    <cellStyle name="Output 4 2 2 2 2" xfId="38009" xr:uid="{81B67BFD-60CC-4341-8760-C7C6FD9139E4}"/>
    <cellStyle name="Output 4 2 2 2 2 10" xfId="38010" xr:uid="{D33FA7DC-CC42-4251-B738-B5CAD69D8A3D}"/>
    <cellStyle name="Output 4 2 2 2 2 2" xfId="38011" xr:uid="{9864B16A-C35E-46D9-BBFB-752DCDB01DEE}"/>
    <cellStyle name="Output 4 2 2 2 2 2 2" xfId="38012" xr:uid="{F85ED642-A6AB-495D-A918-F4C152038F7D}"/>
    <cellStyle name="Output 4 2 2 2 2 2 2 2" xfId="38013" xr:uid="{C6887F0F-E5EA-408F-992A-F62625F8E04A}"/>
    <cellStyle name="Output 4 2 2 2 2 2 2 2 2" xfId="38014" xr:uid="{CE5D65C8-3FE1-4037-804A-2CFF55DB0F4C}"/>
    <cellStyle name="Output 4 2 2 2 2 2 2 2 3" xfId="38015" xr:uid="{6E342C4F-7F88-4D20-9CCA-BE86EB548DDD}"/>
    <cellStyle name="Output 4 2 2 2 2 2 2 2 4" xfId="38016" xr:uid="{5E33181B-1FF4-4FAF-A7B2-F7FEABADD408}"/>
    <cellStyle name="Output 4 2 2 2 2 2 2 2 5" xfId="38017" xr:uid="{848019FA-3339-4023-96F5-FDAE3A6CCFE5}"/>
    <cellStyle name="Output 4 2 2 2 2 2 2 2 6" xfId="38018" xr:uid="{BFA21CCF-6875-4E72-B1CF-E9542808BBC5}"/>
    <cellStyle name="Output 4 2 2 2 2 2 2 3" xfId="38019" xr:uid="{FBF14B3B-629D-407F-BE6B-E2DEA6CD27C2}"/>
    <cellStyle name="Output 4 2 2 2 2 2 2 3 2" xfId="38020" xr:uid="{828BF511-98F1-4C7C-AA8D-FC380B9CD43E}"/>
    <cellStyle name="Output 4 2 2 2 2 2 2 3 3" xfId="38021" xr:uid="{80602CCC-B446-425E-B595-5690588554C9}"/>
    <cellStyle name="Output 4 2 2 2 2 2 2 3 4" xfId="38022" xr:uid="{A55941E5-17F7-4C50-BDE7-C91F74EE6A4C}"/>
    <cellStyle name="Output 4 2 2 2 2 2 2 3 5" xfId="38023" xr:uid="{AEFA8A5C-D62E-4B63-BAAB-E870D2B2DC6E}"/>
    <cellStyle name="Output 4 2 2 2 2 2 2 3 6" xfId="38024" xr:uid="{B8C6A2F0-7E5A-45DA-B6A2-35B223E21284}"/>
    <cellStyle name="Output 4 2 2 2 2 2 2 4" xfId="38025" xr:uid="{45575628-D51A-4B44-9D7B-22B5330D7FDB}"/>
    <cellStyle name="Output 4 2 2 2 2 2 2 5" xfId="38026" xr:uid="{2611C757-C11D-4E77-8D77-9D1EB0046E0C}"/>
    <cellStyle name="Output 4 2 2 2 2 2 2 6" xfId="38027" xr:uid="{C4F63E13-FAFD-4AB4-8C90-8E57F6CE5959}"/>
    <cellStyle name="Output 4 2 2 2 2 2 2 7" xfId="38028" xr:uid="{1CE2D0D5-2889-4832-857B-17B7514009E2}"/>
    <cellStyle name="Output 4 2 2 2 2 2 2 8" xfId="38029" xr:uid="{10EA86FD-B49B-40F0-906E-C654CDFC4A21}"/>
    <cellStyle name="Output 4 2 2 2 2 2 3" xfId="38030" xr:uid="{76D33C67-D8FA-463F-913C-04BB73A03184}"/>
    <cellStyle name="Output 4 2 2 2 2 2 3 2" xfId="38031" xr:uid="{631BF672-CAC8-47BF-8105-014CB2901F14}"/>
    <cellStyle name="Output 4 2 2 2 2 2 3 3" xfId="38032" xr:uid="{70EE4386-C848-46F9-8D88-D50415610A93}"/>
    <cellStyle name="Output 4 2 2 2 2 2 3 4" xfId="38033" xr:uid="{DCC667CE-EE27-49FA-AF50-E85C0F8CE5A3}"/>
    <cellStyle name="Output 4 2 2 2 2 2 3 5" xfId="38034" xr:uid="{974FA110-6E51-401D-997E-64CB55FFB74F}"/>
    <cellStyle name="Output 4 2 2 2 2 2 3 6" xfId="38035" xr:uid="{9467E3A0-A43B-4A8E-90E4-1C97A9C4A232}"/>
    <cellStyle name="Output 4 2 2 2 2 2 4" xfId="38036" xr:uid="{EEA66523-CC79-43C9-A4E4-4603328CF506}"/>
    <cellStyle name="Output 4 2 2 2 2 2 4 2" xfId="38037" xr:uid="{5C06FC60-E62C-4AF8-ABDD-D94680A78B4D}"/>
    <cellStyle name="Output 4 2 2 2 2 2 4 3" xfId="38038" xr:uid="{EDEAFB75-C31F-48F2-BC0D-5D1BA41D331F}"/>
    <cellStyle name="Output 4 2 2 2 2 2 4 4" xfId="38039" xr:uid="{37BE64C7-6CA6-4D6D-A783-798405F9C97F}"/>
    <cellStyle name="Output 4 2 2 2 2 2 4 5" xfId="38040" xr:uid="{683CE5E6-92D5-4556-953F-3460DF74DFC3}"/>
    <cellStyle name="Output 4 2 2 2 2 2 4 6" xfId="38041" xr:uid="{DAF05F33-26FF-4E48-B650-11574CF18C5E}"/>
    <cellStyle name="Output 4 2 2 2 2 2 5" xfId="38042" xr:uid="{E78525E6-800A-4364-ADB3-412F5F58DF08}"/>
    <cellStyle name="Output 4 2 2 2 2 2 6" xfId="38043" xr:uid="{07B1F394-A2E3-49B8-9D75-7FB411C00096}"/>
    <cellStyle name="Output 4 2 2 2 2 2 7" xfId="38044" xr:uid="{FF537357-B6BB-46D3-B80D-1A76645CCA89}"/>
    <cellStyle name="Output 4 2 2 2 2 2 8" xfId="38045" xr:uid="{F33D3267-62ED-4C82-B881-F7A8B3429E17}"/>
    <cellStyle name="Output 4 2 2 2 2 2 9" xfId="38046" xr:uid="{8DE0920E-EA31-4221-B54F-6B68389F5D19}"/>
    <cellStyle name="Output 4 2 2 2 2 3" xfId="38047" xr:uid="{1980D5B9-B701-4CE4-9353-6AE7689FB221}"/>
    <cellStyle name="Output 4 2 2 2 2 3 2" xfId="38048" xr:uid="{DE8786AE-8FBD-43AD-958F-7FC549F716D0}"/>
    <cellStyle name="Output 4 2 2 2 2 3 2 2" xfId="38049" xr:uid="{8FF2B11E-25A0-4F39-BA1B-EB6944030637}"/>
    <cellStyle name="Output 4 2 2 2 2 3 2 3" xfId="38050" xr:uid="{0FE55745-2D31-431D-A354-E8EF80498538}"/>
    <cellStyle name="Output 4 2 2 2 2 3 2 4" xfId="38051" xr:uid="{6CBF06F1-1B46-4A11-A5BF-1608248D335D}"/>
    <cellStyle name="Output 4 2 2 2 2 3 2 5" xfId="38052" xr:uid="{38C02114-C556-432C-8A7F-26BD7CC8869A}"/>
    <cellStyle name="Output 4 2 2 2 2 3 2 6" xfId="38053" xr:uid="{F5BA4B42-5669-423F-9B6D-B0B9DBDB48FC}"/>
    <cellStyle name="Output 4 2 2 2 2 3 3" xfId="38054" xr:uid="{45B9883D-ED60-47F3-90B4-DFF3B796B301}"/>
    <cellStyle name="Output 4 2 2 2 2 3 3 2" xfId="38055" xr:uid="{58B495EB-FB24-46EB-AD7A-38F2FB2BE3B8}"/>
    <cellStyle name="Output 4 2 2 2 2 3 3 3" xfId="38056" xr:uid="{94732B40-C4A4-40F6-B09F-A7CF04F777F3}"/>
    <cellStyle name="Output 4 2 2 2 2 3 3 4" xfId="38057" xr:uid="{7F6DCD03-4830-4133-892A-5110333C7069}"/>
    <cellStyle name="Output 4 2 2 2 2 3 3 5" xfId="38058" xr:uid="{88862CCD-F039-437D-B92D-E46A9C346789}"/>
    <cellStyle name="Output 4 2 2 2 2 3 3 6" xfId="38059" xr:uid="{F48B0D44-3691-41C1-AE33-AE7C70C58B4D}"/>
    <cellStyle name="Output 4 2 2 2 2 3 4" xfId="38060" xr:uid="{6B9ACE49-08D0-41CD-985F-783F535EE31D}"/>
    <cellStyle name="Output 4 2 2 2 2 3 5" xfId="38061" xr:uid="{CE9544EB-5826-4823-ACAC-85D9A8E9E304}"/>
    <cellStyle name="Output 4 2 2 2 2 3 6" xfId="38062" xr:uid="{9F590ED6-0265-461E-904E-8A36ED510661}"/>
    <cellStyle name="Output 4 2 2 2 2 3 7" xfId="38063" xr:uid="{B670210A-4773-4323-BA63-BCC97548E74D}"/>
    <cellStyle name="Output 4 2 2 2 2 3 8" xfId="38064" xr:uid="{B796C07D-9858-416B-8A4F-FDA1A14B9346}"/>
    <cellStyle name="Output 4 2 2 2 2 4" xfId="38065" xr:uid="{F146BA5F-548C-46F2-8659-6B0D15088CE3}"/>
    <cellStyle name="Output 4 2 2 2 2 4 2" xfId="38066" xr:uid="{F57A0FE2-5B65-4865-B418-4DE31A55222A}"/>
    <cellStyle name="Output 4 2 2 2 2 4 3" xfId="38067" xr:uid="{A9F39ED7-0DF4-4743-9E77-353B46C84BCF}"/>
    <cellStyle name="Output 4 2 2 2 2 4 4" xfId="38068" xr:uid="{A84B0375-EDD5-422B-9217-5F6650872014}"/>
    <cellStyle name="Output 4 2 2 2 2 4 5" xfId="38069" xr:uid="{E443AD8C-9186-43F3-998A-C378CAC802A1}"/>
    <cellStyle name="Output 4 2 2 2 2 4 6" xfId="38070" xr:uid="{9683E507-68CF-4AEB-87B6-EF457F617E67}"/>
    <cellStyle name="Output 4 2 2 2 2 5" xfId="38071" xr:uid="{F16AA813-5AD4-4B02-9DA4-62E747213EC9}"/>
    <cellStyle name="Output 4 2 2 2 2 5 2" xfId="38072" xr:uid="{31FBEE7F-E434-43F8-AB5E-43C780D30808}"/>
    <cellStyle name="Output 4 2 2 2 2 5 3" xfId="38073" xr:uid="{74C34C10-4A66-4146-9E28-41C301A470E3}"/>
    <cellStyle name="Output 4 2 2 2 2 5 4" xfId="38074" xr:uid="{629B1F46-EF1F-4D2C-9E7A-EB057595847F}"/>
    <cellStyle name="Output 4 2 2 2 2 5 5" xfId="38075" xr:uid="{83E67C3B-AB29-4840-9245-7410FC85C752}"/>
    <cellStyle name="Output 4 2 2 2 2 5 6" xfId="38076" xr:uid="{A89A505D-D7BA-4493-8890-7BF7735F2E8F}"/>
    <cellStyle name="Output 4 2 2 2 2 6" xfId="38077" xr:uid="{684A41AD-31D2-481E-ABD5-7E397EFE7A34}"/>
    <cellStyle name="Output 4 2 2 2 2 7" xfId="38078" xr:uid="{83EFBEAF-7246-49B0-B300-8073529E3833}"/>
    <cellStyle name="Output 4 2 2 2 2 8" xfId="38079" xr:uid="{2419D67B-8AEE-4023-8CF8-C0C9E597EADE}"/>
    <cellStyle name="Output 4 2 2 2 2 9" xfId="38080" xr:uid="{6F87CC00-1B9F-4FBA-9493-D8CDB560A9E5}"/>
    <cellStyle name="Output 4 2 2 2 3" xfId="38081" xr:uid="{DE1DE538-7DFF-4AD1-959D-3368C4AB95DE}"/>
    <cellStyle name="Output 4 2 2 2 3 2" xfId="38082" xr:uid="{D39588E8-365D-4810-A191-9CDFC6C23A9D}"/>
    <cellStyle name="Output 4 2 2 2 3 2 2" xfId="38083" xr:uid="{B8CDF0AE-FAB7-461F-8F2F-516C69C66C44}"/>
    <cellStyle name="Output 4 2 2 2 3 2 2 2" xfId="38084" xr:uid="{24D309F8-78C4-4BB0-858C-9EE5926472D4}"/>
    <cellStyle name="Output 4 2 2 2 3 2 2 3" xfId="38085" xr:uid="{7900EBB4-C69F-4AF5-8391-645E296EF7DF}"/>
    <cellStyle name="Output 4 2 2 2 3 2 2 4" xfId="38086" xr:uid="{9E9BA91E-8A0D-40B3-9080-5F5E18C135FA}"/>
    <cellStyle name="Output 4 2 2 2 3 2 2 5" xfId="38087" xr:uid="{C5F086E5-A73F-4183-A16D-5179193FA743}"/>
    <cellStyle name="Output 4 2 2 2 3 2 2 6" xfId="38088" xr:uid="{6087AF2B-7F15-4AD9-8139-0CB933888016}"/>
    <cellStyle name="Output 4 2 2 2 3 2 3" xfId="38089" xr:uid="{2D192A9F-FA0C-47A4-BE05-003E7D3FEDB9}"/>
    <cellStyle name="Output 4 2 2 2 3 2 3 2" xfId="38090" xr:uid="{8A559ABB-F2F0-4B25-9646-1F3372C97CCA}"/>
    <cellStyle name="Output 4 2 2 2 3 2 3 3" xfId="38091" xr:uid="{18CAD4F2-A6A4-4A1E-B4B3-2F5F3C254AFF}"/>
    <cellStyle name="Output 4 2 2 2 3 2 3 4" xfId="38092" xr:uid="{D3AB4682-0FE8-4F11-BAA7-18C3DBF17A5C}"/>
    <cellStyle name="Output 4 2 2 2 3 2 3 5" xfId="38093" xr:uid="{5C0F8D99-00EF-46E7-8091-D9650278B965}"/>
    <cellStyle name="Output 4 2 2 2 3 2 3 6" xfId="38094" xr:uid="{7C84C0B2-FC83-4C7C-A1A3-6D23957B132E}"/>
    <cellStyle name="Output 4 2 2 2 3 2 4" xfId="38095" xr:uid="{4893BC98-F736-4688-8103-816E993D0A0C}"/>
    <cellStyle name="Output 4 2 2 2 3 2 5" xfId="38096" xr:uid="{015E8C05-EA50-4F45-83DE-A682ABED35E6}"/>
    <cellStyle name="Output 4 2 2 2 3 2 6" xfId="38097" xr:uid="{DF7EB107-47A8-445E-8E5A-F743B26E2B66}"/>
    <cellStyle name="Output 4 2 2 2 3 2 7" xfId="38098" xr:uid="{F0636DBA-ECC1-4206-AB02-7719CC2F5BF4}"/>
    <cellStyle name="Output 4 2 2 2 3 2 8" xfId="38099" xr:uid="{85B7E2E7-AB48-40D4-A699-E5F78C63965B}"/>
    <cellStyle name="Output 4 2 2 2 3 3" xfId="38100" xr:uid="{B2392FF9-41C4-4E60-B280-FC917CA2CD92}"/>
    <cellStyle name="Output 4 2 2 2 3 3 2" xfId="38101" xr:uid="{C24E9AF6-0DDB-42F4-8219-9FB6E3B2A0AA}"/>
    <cellStyle name="Output 4 2 2 2 3 3 3" xfId="38102" xr:uid="{746B0A96-4C42-4BF8-B363-BAFB0C4223E9}"/>
    <cellStyle name="Output 4 2 2 2 3 3 4" xfId="38103" xr:uid="{43D5ADCA-2324-445C-9ECB-852B99DB5CFF}"/>
    <cellStyle name="Output 4 2 2 2 3 3 5" xfId="38104" xr:uid="{2A7220E8-8CD2-4007-BD99-9FDAB2C5BDA8}"/>
    <cellStyle name="Output 4 2 2 2 3 3 6" xfId="38105" xr:uid="{913FF398-5D48-4764-9B46-A5D452D8C404}"/>
    <cellStyle name="Output 4 2 2 2 3 4" xfId="38106" xr:uid="{456DA6C7-AE07-4DF3-AB27-3219B44C5FB7}"/>
    <cellStyle name="Output 4 2 2 2 3 4 2" xfId="38107" xr:uid="{902D08FA-5F33-47D2-9045-224BD918D9C5}"/>
    <cellStyle name="Output 4 2 2 2 3 4 3" xfId="38108" xr:uid="{5F29AF77-2505-4C95-B124-71E35E75FFDF}"/>
    <cellStyle name="Output 4 2 2 2 3 4 4" xfId="38109" xr:uid="{C743608A-630A-4370-A386-9AC21F0D0C0F}"/>
    <cellStyle name="Output 4 2 2 2 3 4 5" xfId="38110" xr:uid="{75CFDCF3-5C40-42A8-9842-AEA159360BF9}"/>
    <cellStyle name="Output 4 2 2 2 3 4 6" xfId="38111" xr:uid="{F9244DF8-88B1-44AA-9C39-BD507E09289C}"/>
    <cellStyle name="Output 4 2 2 2 3 5" xfId="38112" xr:uid="{1105569B-CA40-439E-8D9C-E32BD0A8C648}"/>
    <cellStyle name="Output 4 2 2 2 3 6" xfId="38113" xr:uid="{189CA35A-C325-40CB-8358-6019357C3BFC}"/>
    <cellStyle name="Output 4 2 2 2 3 7" xfId="38114" xr:uid="{15924505-0C65-49C3-B55A-5F603547BA49}"/>
    <cellStyle name="Output 4 2 2 2 3 8" xfId="38115" xr:uid="{C7549A0F-25AC-441E-93ED-1CB0199EF30E}"/>
    <cellStyle name="Output 4 2 2 2 3 9" xfId="38116" xr:uid="{A714DD4A-5BF5-461B-83F0-58A09178A799}"/>
    <cellStyle name="Output 4 2 2 2 4" xfId="38117" xr:uid="{1475F084-5335-4D9E-B568-EB6BAFA450E1}"/>
    <cellStyle name="Output 4 2 2 2 4 2" xfId="38118" xr:uid="{34F4C993-AD00-4CDC-9884-B941DC1062A5}"/>
    <cellStyle name="Output 4 2 2 2 4 2 2" xfId="38119" xr:uid="{B47F6F7B-6192-4F30-9793-8AD708D268E5}"/>
    <cellStyle name="Output 4 2 2 2 4 2 3" xfId="38120" xr:uid="{10E1DF1E-AB15-4181-A744-F9E50C3ED19C}"/>
    <cellStyle name="Output 4 2 2 2 4 2 4" xfId="38121" xr:uid="{3CF540C4-2F02-4C57-88BD-873D221F1B49}"/>
    <cellStyle name="Output 4 2 2 2 4 2 5" xfId="38122" xr:uid="{F6B42DAD-2D72-47B3-B98D-E61F314C5943}"/>
    <cellStyle name="Output 4 2 2 2 4 2 6" xfId="38123" xr:uid="{593C06BA-F0F4-495F-9F60-8D4C0DCEC502}"/>
    <cellStyle name="Output 4 2 2 2 4 3" xfId="38124" xr:uid="{87A52BAB-6B45-425D-B2D3-6A75160D3F9A}"/>
    <cellStyle name="Output 4 2 2 2 4 3 2" xfId="38125" xr:uid="{219F73B2-FFBB-40A3-BA59-53F8695443FE}"/>
    <cellStyle name="Output 4 2 2 2 4 3 3" xfId="38126" xr:uid="{4ADB9E62-F89C-485A-B051-AAEF5C4CF4DA}"/>
    <cellStyle name="Output 4 2 2 2 4 3 4" xfId="38127" xr:uid="{E51B37D9-7CC9-419F-8AB2-CDA8519A6579}"/>
    <cellStyle name="Output 4 2 2 2 4 3 5" xfId="38128" xr:uid="{C7724079-0079-4864-BBE1-16071EC4BD1F}"/>
    <cellStyle name="Output 4 2 2 2 4 3 6" xfId="38129" xr:uid="{67F5A217-2414-4F11-9494-04EA822C62D1}"/>
    <cellStyle name="Output 4 2 2 2 4 4" xfId="38130" xr:uid="{EC48C53C-C687-4DB3-8B9A-D64C77C76A29}"/>
    <cellStyle name="Output 4 2 2 2 4 5" xfId="38131" xr:uid="{12B34BB2-83E5-4784-8341-12137BBC1001}"/>
    <cellStyle name="Output 4 2 2 2 4 6" xfId="38132" xr:uid="{B320A694-DAC8-4962-BA5E-D8F959DA1EE4}"/>
    <cellStyle name="Output 4 2 2 2 4 7" xfId="38133" xr:uid="{5E3B4DEF-7078-408A-94CB-91215FA801C1}"/>
    <cellStyle name="Output 4 2 2 2 4 8" xfId="38134" xr:uid="{C50E7F4A-9411-4F0B-B518-8775EE8260B9}"/>
    <cellStyle name="Output 4 2 2 2 5" xfId="38135" xr:uid="{C26DE5D2-E1F3-4352-967C-C1F0DF0EABB6}"/>
    <cellStyle name="Output 4 2 2 2 5 2" xfId="38136" xr:uid="{FBED60B2-B0AA-4D7C-8F18-7E4312D07A59}"/>
    <cellStyle name="Output 4 2 2 2 5 3" xfId="38137" xr:uid="{97ED8CD6-79C4-4A33-BD5F-9B048FF0D4F5}"/>
    <cellStyle name="Output 4 2 2 2 5 4" xfId="38138" xr:uid="{CB1B9DA8-24C5-4F83-B0C9-81C92A8A28CD}"/>
    <cellStyle name="Output 4 2 2 2 5 5" xfId="38139" xr:uid="{15C40149-C959-43B8-9116-F527470D295D}"/>
    <cellStyle name="Output 4 2 2 2 5 6" xfId="38140" xr:uid="{E8B8E89D-D31C-4C11-84B5-590ABD69A985}"/>
    <cellStyle name="Output 4 2 2 2 6" xfId="38141" xr:uid="{E28443F1-C3EC-4893-80C7-8F16C150C858}"/>
    <cellStyle name="Output 4 2 2 2 6 2" xfId="38142" xr:uid="{E10E4566-31A1-4612-95C1-6B5E38EF7862}"/>
    <cellStyle name="Output 4 2 2 2 6 3" xfId="38143" xr:uid="{0E4CAEC6-E263-4B65-A9C5-10748BE342BF}"/>
    <cellStyle name="Output 4 2 2 2 6 4" xfId="38144" xr:uid="{5DD27E86-F6E7-4BEE-A229-9DE0754F6BDF}"/>
    <cellStyle name="Output 4 2 2 2 6 5" xfId="38145" xr:uid="{C1E2A834-D6B2-46A0-92F0-1DE4F9F9A8D6}"/>
    <cellStyle name="Output 4 2 2 2 6 6" xfId="38146" xr:uid="{D742BAB6-D78A-4A6D-8D78-4A44083A22A7}"/>
    <cellStyle name="Output 4 2 2 2 7" xfId="38147" xr:uid="{846DDA07-0F60-45E4-8747-1F5806DF9F20}"/>
    <cellStyle name="Output 4 2 2 2 8" xfId="38148" xr:uid="{2DFF37F9-14C3-4127-BA4A-F3AF04E88C92}"/>
    <cellStyle name="Output 4 2 2 2 9" xfId="38149" xr:uid="{4E042120-BB41-4519-BF9B-B9FEA7C982C6}"/>
    <cellStyle name="Output 4 2 2 3" xfId="38150" xr:uid="{F60ACA68-F3C5-4FA1-8D9E-39033A6B0091}"/>
    <cellStyle name="Output 4 2 2 3 10" xfId="38151" xr:uid="{83A6B739-D6BF-4FF4-973B-5C8F3DE45DD5}"/>
    <cellStyle name="Output 4 2 2 3 2" xfId="38152" xr:uid="{5E7292CB-FAAE-4F74-B048-647360EF510C}"/>
    <cellStyle name="Output 4 2 2 3 2 2" xfId="38153" xr:uid="{FA84E66A-2E7A-46C8-82DE-00F1F480446C}"/>
    <cellStyle name="Output 4 2 2 3 2 2 2" xfId="38154" xr:uid="{7C64EADE-0708-44FE-B6D2-2A90AFD3B7C7}"/>
    <cellStyle name="Output 4 2 2 3 2 2 2 2" xfId="38155" xr:uid="{9319A380-C040-4552-8C49-702978C90AF7}"/>
    <cellStyle name="Output 4 2 2 3 2 2 2 3" xfId="38156" xr:uid="{FA6E7EEE-2366-45BC-932E-AD1B9E188B26}"/>
    <cellStyle name="Output 4 2 2 3 2 2 2 4" xfId="38157" xr:uid="{F816CFC9-2A74-4242-9472-27CE9C57DB2E}"/>
    <cellStyle name="Output 4 2 2 3 2 2 2 5" xfId="38158" xr:uid="{E6B29948-5BBB-40C0-9EDF-9231B79ADC7E}"/>
    <cellStyle name="Output 4 2 2 3 2 2 2 6" xfId="38159" xr:uid="{83A58E63-B2C1-4188-AE83-3D6A78BA5E6E}"/>
    <cellStyle name="Output 4 2 2 3 2 2 3" xfId="38160" xr:uid="{1181B885-A2C9-4B8F-A657-B7124BD8110B}"/>
    <cellStyle name="Output 4 2 2 3 2 2 3 2" xfId="38161" xr:uid="{A2FCBDE8-0FC1-4FDA-95A1-5D626B67C023}"/>
    <cellStyle name="Output 4 2 2 3 2 2 3 3" xfId="38162" xr:uid="{BA514FE8-7C0B-429E-83DE-A1BEA2A8B341}"/>
    <cellStyle name="Output 4 2 2 3 2 2 3 4" xfId="38163" xr:uid="{1C853B0B-C288-43C9-B077-2FA53194CDFB}"/>
    <cellStyle name="Output 4 2 2 3 2 2 3 5" xfId="38164" xr:uid="{EEBA698F-F68C-4FDD-A881-3A715507EACC}"/>
    <cellStyle name="Output 4 2 2 3 2 2 3 6" xfId="38165" xr:uid="{0F17483E-C209-4494-97FB-300A10D591FA}"/>
    <cellStyle name="Output 4 2 2 3 2 2 4" xfId="38166" xr:uid="{15BC1F36-CA64-4875-9829-4437197C4C58}"/>
    <cellStyle name="Output 4 2 2 3 2 2 5" xfId="38167" xr:uid="{E9305F44-403F-4B81-87DB-584EB449D8D4}"/>
    <cellStyle name="Output 4 2 2 3 2 2 6" xfId="38168" xr:uid="{AA1BD694-06DF-4E07-869E-FEED7A6777B9}"/>
    <cellStyle name="Output 4 2 2 3 2 2 7" xfId="38169" xr:uid="{30303AA9-17EC-458E-9D6C-F9E916E2D14D}"/>
    <cellStyle name="Output 4 2 2 3 2 2 8" xfId="38170" xr:uid="{723E0313-544F-421E-ACBC-2478E8724799}"/>
    <cellStyle name="Output 4 2 2 3 2 3" xfId="38171" xr:uid="{D3935FE8-0268-43EB-BDC7-D8624CE79B50}"/>
    <cellStyle name="Output 4 2 2 3 2 3 2" xfId="38172" xr:uid="{05D8E9E7-9ADE-4D56-B94C-359190D4B224}"/>
    <cellStyle name="Output 4 2 2 3 2 3 3" xfId="38173" xr:uid="{FF8C328E-0432-48BA-AA82-E1BE52E83A24}"/>
    <cellStyle name="Output 4 2 2 3 2 3 4" xfId="38174" xr:uid="{93F90324-5E13-4DED-A3BF-CF3FD63E4843}"/>
    <cellStyle name="Output 4 2 2 3 2 3 5" xfId="38175" xr:uid="{72E50087-C901-4368-8589-5D00B8BA5B72}"/>
    <cellStyle name="Output 4 2 2 3 2 3 6" xfId="38176" xr:uid="{385CAD5B-910D-4BC9-BD39-91B54EADD800}"/>
    <cellStyle name="Output 4 2 2 3 2 4" xfId="38177" xr:uid="{B94CC679-A0B8-4C41-8592-0940AD7C61A9}"/>
    <cellStyle name="Output 4 2 2 3 2 4 2" xfId="38178" xr:uid="{01CF000C-A6A2-42DA-B004-9C347A4483C5}"/>
    <cellStyle name="Output 4 2 2 3 2 4 3" xfId="38179" xr:uid="{33E81802-F26F-4A96-97A7-DC54E5ED31E9}"/>
    <cellStyle name="Output 4 2 2 3 2 4 4" xfId="38180" xr:uid="{A66904A4-24C9-4ED7-966C-14E6CA5FA615}"/>
    <cellStyle name="Output 4 2 2 3 2 4 5" xfId="38181" xr:uid="{A4561967-3FD3-4EC4-8199-6C6BE0B98214}"/>
    <cellStyle name="Output 4 2 2 3 2 4 6" xfId="38182" xr:uid="{47EECAB3-DBEE-41B1-8F18-AD453499DE48}"/>
    <cellStyle name="Output 4 2 2 3 2 5" xfId="38183" xr:uid="{12AE4BCE-7189-4650-9967-3E0C79170B49}"/>
    <cellStyle name="Output 4 2 2 3 2 6" xfId="38184" xr:uid="{537F5EBE-787D-4278-BB7C-10657345FAA9}"/>
    <cellStyle name="Output 4 2 2 3 2 7" xfId="38185" xr:uid="{7D5F1AE0-9317-43FC-8797-34FCAFBD8787}"/>
    <cellStyle name="Output 4 2 2 3 2 8" xfId="38186" xr:uid="{62E54FF6-A5FF-483A-A2B7-F0701D2D26AB}"/>
    <cellStyle name="Output 4 2 2 3 2 9" xfId="38187" xr:uid="{DA94E3E3-56D3-42A4-A39F-5FD19F4D338A}"/>
    <cellStyle name="Output 4 2 2 3 3" xfId="38188" xr:uid="{693A9B36-9EB3-468D-8B48-EA3AAA379875}"/>
    <cellStyle name="Output 4 2 2 3 3 2" xfId="38189" xr:uid="{F502968C-1D26-48D0-8B83-B96B44CD5748}"/>
    <cellStyle name="Output 4 2 2 3 3 2 2" xfId="38190" xr:uid="{6FDD6200-222E-4AB6-8D90-62ED15B4E98C}"/>
    <cellStyle name="Output 4 2 2 3 3 2 3" xfId="38191" xr:uid="{5A389C01-CC9A-45A1-9323-2769A31C1490}"/>
    <cellStyle name="Output 4 2 2 3 3 2 4" xfId="38192" xr:uid="{9985AFB5-9511-4637-914B-B0CB040C952B}"/>
    <cellStyle name="Output 4 2 2 3 3 2 5" xfId="38193" xr:uid="{FB806298-B579-4EDA-ACA6-D40CEA72CFA5}"/>
    <cellStyle name="Output 4 2 2 3 3 2 6" xfId="38194" xr:uid="{52B59368-9B60-4EDD-9145-4A10793FD1E6}"/>
    <cellStyle name="Output 4 2 2 3 3 3" xfId="38195" xr:uid="{1E4D3314-CE13-4FF1-9A44-0C6391BAAED9}"/>
    <cellStyle name="Output 4 2 2 3 3 3 2" xfId="38196" xr:uid="{A5223B8A-996E-49B5-8DAE-3A4CE6764869}"/>
    <cellStyle name="Output 4 2 2 3 3 3 3" xfId="38197" xr:uid="{B91DACB3-7CC1-4393-8E7C-D53F9C7C78F7}"/>
    <cellStyle name="Output 4 2 2 3 3 3 4" xfId="38198" xr:uid="{4281E936-08CE-452E-A271-FF53C6B48615}"/>
    <cellStyle name="Output 4 2 2 3 3 3 5" xfId="38199" xr:uid="{5DAA7EFC-563C-40EA-A1B6-6C9A02BAF53E}"/>
    <cellStyle name="Output 4 2 2 3 3 3 6" xfId="38200" xr:uid="{57F71AF0-0E69-4FDB-83F5-763400B9877E}"/>
    <cellStyle name="Output 4 2 2 3 3 4" xfId="38201" xr:uid="{969D36C3-CBAF-4B5E-B081-DF87E3A2160A}"/>
    <cellStyle name="Output 4 2 2 3 3 5" xfId="38202" xr:uid="{3D7B41E4-351B-4D0C-9017-3340FDE37530}"/>
    <cellStyle name="Output 4 2 2 3 3 6" xfId="38203" xr:uid="{7CA1F124-6826-415B-A367-24EF3B280FEF}"/>
    <cellStyle name="Output 4 2 2 3 3 7" xfId="38204" xr:uid="{B956A9E7-4D4E-473D-80CD-D7201DFBA31D}"/>
    <cellStyle name="Output 4 2 2 3 3 8" xfId="38205" xr:uid="{E6413F00-E771-438D-A587-56E23D499098}"/>
    <cellStyle name="Output 4 2 2 3 4" xfId="38206" xr:uid="{A1C746F4-09CF-4F45-AF9D-759E19546328}"/>
    <cellStyle name="Output 4 2 2 3 4 2" xfId="38207" xr:uid="{2D7104BE-C5BE-433C-BAFE-76C9F9AA0BDB}"/>
    <cellStyle name="Output 4 2 2 3 4 3" xfId="38208" xr:uid="{727A3848-FF15-40ED-B63A-82B4AD5C02CF}"/>
    <cellStyle name="Output 4 2 2 3 4 4" xfId="38209" xr:uid="{526E5EEA-2E6B-46D9-8C90-BB3CFF39A5D2}"/>
    <cellStyle name="Output 4 2 2 3 4 5" xfId="38210" xr:uid="{B329057B-F030-4C5C-9217-98A5A996FF08}"/>
    <cellStyle name="Output 4 2 2 3 4 6" xfId="38211" xr:uid="{65600DEE-5ED5-4735-B3E2-C356EC30ED25}"/>
    <cellStyle name="Output 4 2 2 3 5" xfId="38212" xr:uid="{E50B502E-2C48-4F0D-8EB6-EFFB4500FF00}"/>
    <cellStyle name="Output 4 2 2 3 5 2" xfId="38213" xr:uid="{3E063D99-D9F3-4930-9B20-AB5D91462352}"/>
    <cellStyle name="Output 4 2 2 3 5 3" xfId="38214" xr:uid="{547B93C8-23D5-4BCE-BFB0-5FF1D4CF2290}"/>
    <cellStyle name="Output 4 2 2 3 5 4" xfId="38215" xr:uid="{15392808-8E09-4B61-ABED-5CBF76BB6572}"/>
    <cellStyle name="Output 4 2 2 3 5 5" xfId="38216" xr:uid="{93F95E7F-ABB2-4B6A-83A3-F8D7855B53E8}"/>
    <cellStyle name="Output 4 2 2 3 5 6" xfId="38217" xr:uid="{4CF8D044-D9D9-49CB-B13C-38937D7A8EC1}"/>
    <cellStyle name="Output 4 2 2 3 6" xfId="38218" xr:uid="{A49074F2-E281-443E-A2C5-C93270F6C1EC}"/>
    <cellStyle name="Output 4 2 2 3 7" xfId="38219" xr:uid="{DF68B402-0538-4E06-97D1-E38C4CD12D4D}"/>
    <cellStyle name="Output 4 2 2 3 8" xfId="38220" xr:uid="{D349B45B-6015-43B3-992A-A0232F5CF7F7}"/>
    <cellStyle name="Output 4 2 2 3 9" xfId="38221" xr:uid="{A12AF92C-B377-43D2-AA4D-340764CEB06E}"/>
    <cellStyle name="Output 4 2 2 4" xfId="38222" xr:uid="{4D2034C3-A096-4135-8718-AF7B5A5A39A4}"/>
    <cellStyle name="Output 4 2 2 4 2" xfId="38223" xr:uid="{4021562A-F7F6-4C29-AA04-611DC4CCB5F0}"/>
    <cellStyle name="Output 4 2 2 4 2 2" xfId="38224" xr:uid="{6345F833-A275-4FD0-B963-9ABADE3C9F03}"/>
    <cellStyle name="Output 4 2 2 4 2 2 2" xfId="38225" xr:uid="{F382342C-3E24-4C16-AA8A-A73A57DE51AF}"/>
    <cellStyle name="Output 4 2 2 4 2 2 3" xfId="38226" xr:uid="{D8D6BA32-ED74-464D-86A7-8E5941E238E6}"/>
    <cellStyle name="Output 4 2 2 4 2 2 4" xfId="38227" xr:uid="{9D8FD69A-DC8A-4CCD-A5DF-D9E9EAD93AC3}"/>
    <cellStyle name="Output 4 2 2 4 2 2 5" xfId="38228" xr:uid="{22C6FA98-E53F-4EA9-93E3-2BFBE259E209}"/>
    <cellStyle name="Output 4 2 2 4 2 2 6" xfId="38229" xr:uid="{C3D2C75A-BFC7-4430-82EA-F520DAC4C7C8}"/>
    <cellStyle name="Output 4 2 2 4 2 3" xfId="38230" xr:uid="{59A2C920-29BF-4FA3-9997-ADFFD01BD4B8}"/>
    <cellStyle name="Output 4 2 2 4 2 3 2" xfId="38231" xr:uid="{5E780164-0FCF-47CA-A963-A991F3DA4AFF}"/>
    <cellStyle name="Output 4 2 2 4 2 3 3" xfId="38232" xr:uid="{39553804-0A17-4B77-B3C0-4A47E8B3DAB0}"/>
    <cellStyle name="Output 4 2 2 4 2 3 4" xfId="38233" xr:uid="{FF0A8C07-59E3-4A70-8E2D-1DB35BBB6DFA}"/>
    <cellStyle name="Output 4 2 2 4 2 3 5" xfId="38234" xr:uid="{D237BD58-1DAB-484B-9535-E37AC71030C7}"/>
    <cellStyle name="Output 4 2 2 4 2 3 6" xfId="38235" xr:uid="{B076CF15-4CFB-43A7-AAED-E1FD3E64F648}"/>
    <cellStyle name="Output 4 2 2 4 2 4" xfId="38236" xr:uid="{36FFC8DB-EDB3-4DB2-9D46-18EF726BACA2}"/>
    <cellStyle name="Output 4 2 2 4 2 5" xfId="38237" xr:uid="{7C497041-0A72-4EBC-8A8F-4BD658B76AA1}"/>
    <cellStyle name="Output 4 2 2 4 2 6" xfId="38238" xr:uid="{8440F670-CCA6-4A6E-92FD-9A5728DDF818}"/>
    <cellStyle name="Output 4 2 2 4 2 7" xfId="38239" xr:uid="{2AF2A8C4-D085-46C8-8BA7-8C16BFEB5AA2}"/>
    <cellStyle name="Output 4 2 2 4 2 8" xfId="38240" xr:uid="{1DC99DBC-7E58-4E9F-B45A-3DB3C21E473A}"/>
    <cellStyle name="Output 4 2 2 4 3" xfId="38241" xr:uid="{DC7ECB09-745F-4887-B578-9D50EE161015}"/>
    <cellStyle name="Output 4 2 2 4 3 2" xfId="38242" xr:uid="{0B5B1913-9BBB-4E7C-8B59-9A4B7EC7C1E0}"/>
    <cellStyle name="Output 4 2 2 4 3 3" xfId="38243" xr:uid="{F788F660-B2A6-4A7E-8A09-7B942C8E4B8E}"/>
    <cellStyle name="Output 4 2 2 4 3 4" xfId="38244" xr:uid="{61FE6771-83FE-4F08-A919-0E02DB917EAC}"/>
    <cellStyle name="Output 4 2 2 4 3 5" xfId="38245" xr:uid="{4F2C0A43-5BF6-426F-B202-7104D7B9CDB5}"/>
    <cellStyle name="Output 4 2 2 4 3 6" xfId="38246" xr:uid="{F747AC1D-AAAB-4168-BE2D-E5642143BAAA}"/>
    <cellStyle name="Output 4 2 2 4 4" xfId="38247" xr:uid="{1E8007EC-F932-488A-8869-DDC84F7B8CA8}"/>
    <cellStyle name="Output 4 2 2 4 4 2" xfId="38248" xr:uid="{72BB0020-C2CA-42DD-BD0A-2C660D45A2BE}"/>
    <cellStyle name="Output 4 2 2 4 4 3" xfId="38249" xr:uid="{A2C164F2-565E-4F9B-B8A7-E964D03BA817}"/>
    <cellStyle name="Output 4 2 2 4 4 4" xfId="38250" xr:uid="{621A5C92-F4B3-4B99-B889-A52DAC89137F}"/>
    <cellStyle name="Output 4 2 2 4 4 5" xfId="38251" xr:uid="{BFB323DD-051D-4097-8038-0071B074C1EA}"/>
    <cellStyle name="Output 4 2 2 4 4 6" xfId="38252" xr:uid="{A81CE47A-82FF-4850-9A47-3357DF419FE7}"/>
    <cellStyle name="Output 4 2 2 4 5" xfId="38253" xr:uid="{6DEF5CA6-B6D7-4078-AB5D-E055D2BE149B}"/>
    <cellStyle name="Output 4 2 2 4 6" xfId="38254" xr:uid="{52E19D2F-4877-49F9-890A-3155514E3F6F}"/>
    <cellStyle name="Output 4 2 2 4 7" xfId="38255" xr:uid="{64916686-858B-464C-9A5D-89DDF875790E}"/>
    <cellStyle name="Output 4 2 2 4 8" xfId="38256" xr:uid="{0BEA478D-2841-4B68-9EE2-4AA413AB331F}"/>
    <cellStyle name="Output 4 2 2 4 9" xfId="38257" xr:uid="{2CB302E0-2770-4B44-B5A4-A9FEA8C10CDA}"/>
    <cellStyle name="Output 4 2 2 5" xfId="38258" xr:uid="{3F328365-7E10-460C-A67C-B7DEF4A11CD4}"/>
    <cellStyle name="Output 4 2 2 5 2" xfId="38259" xr:uid="{B901D220-44F7-4578-B3BF-6D3C3A2F03DD}"/>
    <cellStyle name="Output 4 2 2 5 2 2" xfId="38260" xr:uid="{D2358CE7-7914-4654-AB12-3EF5B572059E}"/>
    <cellStyle name="Output 4 2 2 5 2 3" xfId="38261" xr:uid="{0BEBB3BB-43E8-4BFF-8971-3D26E3271908}"/>
    <cellStyle name="Output 4 2 2 5 2 4" xfId="38262" xr:uid="{91A21A2E-92FF-4C0D-BDBB-3E8F0E4BE027}"/>
    <cellStyle name="Output 4 2 2 5 2 5" xfId="38263" xr:uid="{EC4C9C25-5AE7-4051-B5A4-DCE0F87A3E4B}"/>
    <cellStyle name="Output 4 2 2 5 2 6" xfId="38264" xr:uid="{7B06F673-A045-437F-971D-E96350F0E233}"/>
    <cellStyle name="Output 4 2 2 5 3" xfId="38265" xr:uid="{59179409-BDC1-4CE9-91C0-594BBEBA0337}"/>
    <cellStyle name="Output 4 2 2 5 3 2" xfId="38266" xr:uid="{2709A339-5CCF-4E6D-8F05-9B441F1897C6}"/>
    <cellStyle name="Output 4 2 2 5 3 3" xfId="38267" xr:uid="{5B4DEE7D-8CD3-4965-BD9D-DE92F918BB68}"/>
    <cellStyle name="Output 4 2 2 5 3 4" xfId="38268" xr:uid="{FF3E6CB5-1DA2-4573-916B-F60B34D55315}"/>
    <cellStyle name="Output 4 2 2 5 3 5" xfId="38269" xr:uid="{4294B3AD-7C9E-4C40-98B3-5CF9C81629D1}"/>
    <cellStyle name="Output 4 2 2 5 3 6" xfId="38270" xr:uid="{E89A7F10-6C94-4582-BE66-688B779C8F34}"/>
    <cellStyle name="Output 4 2 2 5 4" xfId="38271" xr:uid="{7D6025BB-AD25-4928-9474-7BD6344A5ADB}"/>
    <cellStyle name="Output 4 2 2 5 5" xfId="38272" xr:uid="{14DA8C60-8116-4A76-B811-863B86D190B8}"/>
    <cellStyle name="Output 4 2 2 5 6" xfId="38273" xr:uid="{74ACF6A7-EC2F-4DE3-BD34-9C99B4202C3B}"/>
    <cellStyle name="Output 4 2 2 5 7" xfId="38274" xr:uid="{957FFBF0-F700-4177-86B4-DD45F7DCBE1F}"/>
    <cellStyle name="Output 4 2 2 5 8" xfId="38275" xr:uid="{0142C146-64A9-41B8-ACD5-922EEBE97023}"/>
    <cellStyle name="Output 4 2 2 6" xfId="38276" xr:uid="{B0BC5FE1-974E-4525-911E-33747E3E1E69}"/>
    <cellStyle name="Output 4 2 2 6 2" xfId="38277" xr:uid="{2E824A0D-47D6-4BED-8DFC-758DBB2B33BB}"/>
    <cellStyle name="Output 4 2 2 6 3" xfId="38278" xr:uid="{E6F0EEF9-F037-4F2C-8747-7C6DC878153D}"/>
    <cellStyle name="Output 4 2 2 6 4" xfId="38279" xr:uid="{773369D7-9E6C-44A3-A155-898FA0565DD4}"/>
    <cellStyle name="Output 4 2 2 6 5" xfId="38280" xr:uid="{7BF1B56A-6773-4CA4-A6B7-1A67FD603197}"/>
    <cellStyle name="Output 4 2 2 6 6" xfId="38281" xr:uid="{D642134F-1214-43C8-8CDD-71A774EE3D93}"/>
    <cellStyle name="Output 4 2 2 7" xfId="38282" xr:uid="{F6E9FB84-C865-474D-B69B-BA064A7E8091}"/>
    <cellStyle name="Output 4 2 2 7 2" xfId="38283" xr:uid="{81B85B06-759F-4533-9E88-C33B9A6C534B}"/>
    <cellStyle name="Output 4 2 2 7 3" xfId="38284" xr:uid="{1808ECA9-FED1-4960-9474-554C20970ACB}"/>
    <cellStyle name="Output 4 2 2 7 4" xfId="38285" xr:uid="{7007909F-72CA-4B1E-80A2-ADF66D45BEE6}"/>
    <cellStyle name="Output 4 2 2 7 5" xfId="38286" xr:uid="{B07A9FF9-3291-4491-88CC-FBE8B2BD5C64}"/>
    <cellStyle name="Output 4 2 2 7 6" xfId="38287" xr:uid="{43316630-D9D2-4809-B8CC-C2C98C20D614}"/>
    <cellStyle name="Output 4 2 2 8" xfId="38288" xr:uid="{4B6A1125-4F81-40FD-95B9-C7BD7B2C8E5C}"/>
    <cellStyle name="Output 4 2 2 9" xfId="38289" xr:uid="{398C3D57-6A95-4685-B7D5-F80BCFD2C9E0}"/>
    <cellStyle name="Output 4 2 3" xfId="38290" xr:uid="{68C35E0A-DBB1-4567-9EC0-5EAB82CCF628}"/>
    <cellStyle name="Output 4 2 3 10" xfId="38291" xr:uid="{5675537A-0DEA-4BB8-9198-F4511EA07035}"/>
    <cellStyle name="Output 4 2 3 11" xfId="38292" xr:uid="{A6EE44B5-897F-4D99-99AC-83D519447D21}"/>
    <cellStyle name="Output 4 2 3 2" xfId="38293" xr:uid="{FFBF9257-C1AF-4993-AB1B-60D61167DA3F}"/>
    <cellStyle name="Output 4 2 3 2 10" xfId="38294" xr:uid="{3289274F-C6D4-4FCE-A8AB-1FED17F8C434}"/>
    <cellStyle name="Output 4 2 3 2 2" xfId="38295" xr:uid="{B0EA5FC0-0B30-4C95-98B1-818FA8E5E562}"/>
    <cellStyle name="Output 4 2 3 2 2 2" xfId="38296" xr:uid="{7DD677EA-7F8E-4632-9BE7-BC2DF043B2E6}"/>
    <cellStyle name="Output 4 2 3 2 2 2 2" xfId="38297" xr:uid="{0C042902-A05E-4D3F-90D0-C8D720EF0295}"/>
    <cellStyle name="Output 4 2 3 2 2 2 2 2" xfId="38298" xr:uid="{CA28110D-154B-4DAA-8986-88955A043BD2}"/>
    <cellStyle name="Output 4 2 3 2 2 2 2 3" xfId="38299" xr:uid="{2FA58BE4-357B-45A4-9884-613B7B31A3EE}"/>
    <cellStyle name="Output 4 2 3 2 2 2 2 4" xfId="38300" xr:uid="{6F3EB216-17D7-432C-8EBE-15C6CB8D7613}"/>
    <cellStyle name="Output 4 2 3 2 2 2 2 5" xfId="38301" xr:uid="{A061C9A0-9F15-459D-8A41-4FA29D937370}"/>
    <cellStyle name="Output 4 2 3 2 2 2 2 6" xfId="38302" xr:uid="{B0E34C2E-4A6C-454D-94D0-A63AE3C8DFDF}"/>
    <cellStyle name="Output 4 2 3 2 2 2 3" xfId="38303" xr:uid="{3FDD6ACE-52EA-4021-9E57-1B889D86C445}"/>
    <cellStyle name="Output 4 2 3 2 2 2 3 2" xfId="38304" xr:uid="{C2466B30-8924-49B5-A3C5-D885651964DD}"/>
    <cellStyle name="Output 4 2 3 2 2 2 3 3" xfId="38305" xr:uid="{ED083514-4B93-41A0-ACA7-F44529A35051}"/>
    <cellStyle name="Output 4 2 3 2 2 2 3 4" xfId="38306" xr:uid="{1951D8E4-DBC1-4E70-B442-35D9808BFA31}"/>
    <cellStyle name="Output 4 2 3 2 2 2 3 5" xfId="38307" xr:uid="{6FA2C03C-0305-4CE7-936F-8D2E4F097A75}"/>
    <cellStyle name="Output 4 2 3 2 2 2 3 6" xfId="38308" xr:uid="{3A4412F2-0541-4F18-A9D3-D920936F2C90}"/>
    <cellStyle name="Output 4 2 3 2 2 2 4" xfId="38309" xr:uid="{8F82C806-8D8D-467E-BD4D-FD8D24A42751}"/>
    <cellStyle name="Output 4 2 3 2 2 2 5" xfId="38310" xr:uid="{78BE794A-0642-4A25-BB58-D112DADE0E59}"/>
    <cellStyle name="Output 4 2 3 2 2 2 6" xfId="38311" xr:uid="{1E0BD46E-8BFE-47AE-A47A-6E966611F5B0}"/>
    <cellStyle name="Output 4 2 3 2 2 2 7" xfId="38312" xr:uid="{061A4EE8-CAFA-4109-AFD3-EC2638035190}"/>
    <cellStyle name="Output 4 2 3 2 2 2 8" xfId="38313" xr:uid="{F022CB16-D961-491C-91B6-CF43CBDC3299}"/>
    <cellStyle name="Output 4 2 3 2 2 3" xfId="38314" xr:uid="{89BD2000-5C70-41AE-9B7B-4256A8D09537}"/>
    <cellStyle name="Output 4 2 3 2 2 3 2" xfId="38315" xr:uid="{B9FCD9F0-94E6-42EB-8426-AD09870B9CEE}"/>
    <cellStyle name="Output 4 2 3 2 2 3 3" xfId="38316" xr:uid="{A67B3908-AC53-4F28-AF94-EAB1509D29EA}"/>
    <cellStyle name="Output 4 2 3 2 2 3 4" xfId="38317" xr:uid="{5C70EA62-DBFF-4AF5-8A04-FEB504F637ED}"/>
    <cellStyle name="Output 4 2 3 2 2 3 5" xfId="38318" xr:uid="{23658422-ECFD-478D-8687-3D5EF9D97687}"/>
    <cellStyle name="Output 4 2 3 2 2 3 6" xfId="38319" xr:uid="{EAB5ABBE-C888-4DCE-B24B-A85B0EF96AE2}"/>
    <cellStyle name="Output 4 2 3 2 2 4" xfId="38320" xr:uid="{48CCA74E-01CE-4BF4-8DAE-F0ABE6005A1E}"/>
    <cellStyle name="Output 4 2 3 2 2 4 2" xfId="38321" xr:uid="{B2897CCE-3E51-48E5-8B8C-C04548ACCA25}"/>
    <cellStyle name="Output 4 2 3 2 2 4 3" xfId="38322" xr:uid="{C91B6A3A-216E-465D-BBFE-A787191109A1}"/>
    <cellStyle name="Output 4 2 3 2 2 4 4" xfId="38323" xr:uid="{E6E7CD79-0444-4762-BA18-A4F1813FB9FD}"/>
    <cellStyle name="Output 4 2 3 2 2 4 5" xfId="38324" xr:uid="{60BE13B3-D854-4945-9AA4-D8B7F9E135EA}"/>
    <cellStyle name="Output 4 2 3 2 2 4 6" xfId="38325" xr:uid="{67254D85-902F-4A4F-83EC-3FA68094AEA8}"/>
    <cellStyle name="Output 4 2 3 2 2 5" xfId="38326" xr:uid="{B5B709A8-6DE9-430F-BD7A-8695FDA2A2C4}"/>
    <cellStyle name="Output 4 2 3 2 2 6" xfId="38327" xr:uid="{82D6F714-50F9-4841-A6A3-34265B6B173D}"/>
    <cellStyle name="Output 4 2 3 2 2 7" xfId="38328" xr:uid="{8B1CA731-69A5-43F8-A346-4EBD8577A1FA}"/>
    <cellStyle name="Output 4 2 3 2 2 8" xfId="38329" xr:uid="{A94B78E7-7CFD-4529-B63B-A88568F5FB0F}"/>
    <cellStyle name="Output 4 2 3 2 2 9" xfId="38330" xr:uid="{77072BC5-E7DC-4684-820B-39D5906E96F0}"/>
    <cellStyle name="Output 4 2 3 2 3" xfId="38331" xr:uid="{9277CF3B-08A8-4199-9FE6-703A8E6AC406}"/>
    <cellStyle name="Output 4 2 3 2 3 2" xfId="38332" xr:uid="{CCC942E3-20C6-40B7-8027-2F4AF514CD8E}"/>
    <cellStyle name="Output 4 2 3 2 3 2 2" xfId="38333" xr:uid="{1785BB67-EC22-4D42-BA0B-F3B61C018761}"/>
    <cellStyle name="Output 4 2 3 2 3 2 3" xfId="38334" xr:uid="{CAE14269-CFA2-4271-B6DF-B8ABC2F0D58F}"/>
    <cellStyle name="Output 4 2 3 2 3 2 4" xfId="38335" xr:uid="{2EE8C036-75B3-4C2D-BCF1-F6E0F1A3355B}"/>
    <cellStyle name="Output 4 2 3 2 3 2 5" xfId="38336" xr:uid="{E4D265D0-847A-415B-BF70-EC1AD38EC80C}"/>
    <cellStyle name="Output 4 2 3 2 3 2 6" xfId="38337" xr:uid="{8FFAEB34-7322-477E-B9F8-34BC69E91895}"/>
    <cellStyle name="Output 4 2 3 2 3 3" xfId="38338" xr:uid="{E2D599CB-FFEF-4B36-A05A-FAB6080F7B6E}"/>
    <cellStyle name="Output 4 2 3 2 3 3 2" xfId="38339" xr:uid="{0ECBB46B-38D9-4E0C-9C6A-213727B989D0}"/>
    <cellStyle name="Output 4 2 3 2 3 3 3" xfId="38340" xr:uid="{7504EF97-5D2A-4443-801D-EE48AD74DC34}"/>
    <cellStyle name="Output 4 2 3 2 3 3 4" xfId="38341" xr:uid="{D8EF23D1-4A2A-46B6-B7C9-72BE94885C52}"/>
    <cellStyle name="Output 4 2 3 2 3 3 5" xfId="38342" xr:uid="{C0DDA0AF-DC54-4AF0-A7D9-12A81E9876F0}"/>
    <cellStyle name="Output 4 2 3 2 3 3 6" xfId="38343" xr:uid="{327DBB9F-0E94-4637-8AA2-C08520DF8031}"/>
    <cellStyle name="Output 4 2 3 2 3 4" xfId="38344" xr:uid="{020592BE-4101-4280-A141-1265A8D4BA7D}"/>
    <cellStyle name="Output 4 2 3 2 3 5" xfId="38345" xr:uid="{B55A6EA9-437E-4C25-B843-B6BE9A6B56B6}"/>
    <cellStyle name="Output 4 2 3 2 3 6" xfId="38346" xr:uid="{8B103DBF-B2D7-4EBA-A571-FD21E3AA36C3}"/>
    <cellStyle name="Output 4 2 3 2 3 7" xfId="38347" xr:uid="{83FF60C5-E8D2-418E-A2BA-BF2DF6E194BD}"/>
    <cellStyle name="Output 4 2 3 2 3 8" xfId="38348" xr:uid="{60F3E406-9E68-4A04-9BBF-4FB1814E62C3}"/>
    <cellStyle name="Output 4 2 3 2 4" xfId="38349" xr:uid="{B1AFE614-B9DC-42D7-809A-A6E7B964BA13}"/>
    <cellStyle name="Output 4 2 3 2 4 2" xfId="38350" xr:uid="{11A34E3F-ACC9-4BF8-9EE5-011109C4101C}"/>
    <cellStyle name="Output 4 2 3 2 4 3" xfId="38351" xr:uid="{86FB0CFB-D129-4016-B32E-98988AD811B5}"/>
    <cellStyle name="Output 4 2 3 2 4 4" xfId="38352" xr:uid="{E7CD9C4F-CB96-40D8-8A53-5BF1FB2D1545}"/>
    <cellStyle name="Output 4 2 3 2 4 5" xfId="38353" xr:uid="{9BF8AF58-E817-4365-9321-211EE4DA96C0}"/>
    <cellStyle name="Output 4 2 3 2 4 6" xfId="38354" xr:uid="{4A830FC8-BA60-4CE3-A2E7-9E0D57CE7883}"/>
    <cellStyle name="Output 4 2 3 2 5" xfId="38355" xr:uid="{4C96C08A-9A94-43F1-9754-FD475A61B235}"/>
    <cellStyle name="Output 4 2 3 2 5 2" xfId="38356" xr:uid="{695D9DD2-4C79-4DE4-9CD2-AA8BD2DF4235}"/>
    <cellStyle name="Output 4 2 3 2 5 3" xfId="38357" xr:uid="{02AF1BF3-D36C-4F91-8DE2-B8C164C32230}"/>
    <cellStyle name="Output 4 2 3 2 5 4" xfId="38358" xr:uid="{CD2D9BDD-56C6-4ABD-8914-D9E88ADF2F78}"/>
    <cellStyle name="Output 4 2 3 2 5 5" xfId="38359" xr:uid="{E7C1A4C8-E23A-41C4-B5A9-557E0E21DAD2}"/>
    <cellStyle name="Output 4 2 3 2 5 6" xfId="38360" xr:uid="{2676EC40-083C-4893-9397-791B6051BDB8}"/>
    <cellStyle name="Output 4 2 3 2 6" xfId="38361" xr:uid="{4B9EB5F9-D690-4E40-B7B0-1A072758F1E8}"/>
    <cellStyle name="Output 4 2 3 2 7" xfId="38362" xr:uid="{AAB600E7-0DFF-48FB-B8B0-B21C608EF97C}"/>
    <cellStyle name="Output 4 2 3 2 8" xfId="38363" xr:uid="{A1C9B824-2185-4491-ACE5-BEF2453673AD}"/>
    <cellStyle name="Output 4 2 3 2 9" xfId="38364" xr:uid="{4E277412-2F8A-41C0-B565-C525D245D162}"/>
    <cellStyle name="Output 4 2 3 3" xfId="38365" xr:uid="{5BDEE5F9-5C1F-4F09-9E71-3A6BAEB80E9F}"/>
    <cellStyle name="Output 4 2 3 3 2" xfId="38366" xr:uid="{B5F24E10-D211-4FDF-B214-4EA18E615206}"/>
    <cellStyle name="Output 4 2 3 3 2 2" xfId="38367" xr:uid="{BCCA485C-09F0-419D-87FD-7961CD7D6C55}"/>
    <cellStyle name="Output 4 2 3 3 2 2 2" xfId="38368" xr:uid="{8886B311-DC45-4573-A87E-BEC3D2D937D3}"/>
    <cellStyle name="Output 4 2 3 3 2 2 3" xfId="38369" xr:uid="{8BAB291C-35FC-44C7-B191-53942275173C}"/>
    <cellStyle name="Output 4 2 3 3 2 2 4" xfId="38370" xr:uid="{65C371D0-1D43-4762-8F13-857D3B1F0F5B}"/>
    <cellStyle name="Output 4 2 3 3 2 2 5" xfId="38371" xr:uid="{5FC27C9A-9D0D-45AC-8A8A-90B32E3D9089}"/>
    <cellStyle name="Output 4 2 3 3 2 2 6" xfId="38372" xr:uid="{4A040875-7345-493B-B7C3-163EB12D1AEA}"/>
    <cellStyle name="Output 4 2 3 3 2 3" xfId="38373" xr:uid="{B9FE2BD5-D7DF-487D-8E10-C72B47D45117}"/>
    <cellStyle name="Output 4 2 3 3 2 3 2" xfId="38374" xr:uid="{93578392-EA6C-458E-85E1-63E8F362381C}"/>
    <cellStyle name="Output 4 2 3 3 2 3 3" xfId="38375" xr:uid="{58FAB672-1E66-4566-A134-7335EE263033}"/>
    <cellStyle name="Output 4 2 3 3 2 3 4" xfId="38376" xr:uid="{2D664FB4-DD3C-4423-9CB3-57E2B71520BE}"/>
    <cellStyle name="Output 4 2 3 3 2 3 5" xfId="38377" xr:uid="{9F993E98-CAAB-4B88-9373-62AB18D41746}"/>
    <cellStyle name="Output 4 2 3 3 2 3 6" xfId="38378" xr:uid="{D9DC8D5D-839C-4E08-969D-EE76188BE672}"/>
    <cellStyle name="Output 4 2 3 3 2 4" xfId="38379" xr:uid="{123CB6F5-A95C-49CE-8B26-B9BB50371431}"/>
    <cellStyle name="Output 4 2 3 3 2 5" xfId="38380" xr:uid="{08329DE3-0C0A-4B76-AFE4-A2B6E661327F}"/>
    <cellStyle name="Output 4 2 3 3 2 6" xfId="38381" xr:uid="{E2783CD9-934E-49DD-857C-D0063EB11BAB}"/>
    <cellStyle name="Output 4 2 3 3 2 7" xfId="38382" xr:uid="{2172343D-A2E4-455F-9C62-F24C534526E3}"/>
    <cellStyle name="Output 4 2 3 3 2 8" xfId="38383" xr:uid="{F829D746-CC18-4828-BA27-6FC8349E77DC}"/>
    <cellStyle name="Output 4 2 3 3 3" xfId="38384" xr:uid="{95224F04-CDAC-46E9-BF97-F14D753CD16C}"/>
    <cellStyle name="Output 4 2 3 3 3 2" xfId="38385" xr:uid="{BECFA16D-046D-47EC-A177-EF35BAA2AB04}"/>
    <cellStyle name="Output 4 2 3 3 3 3" xfId="38386" xr:uid="{6E52110A-224C-4C3D-A4AC-2197807CED80}"/>
    <cellStyle name="Output 4 2 3 3 3 4" xfId="38387" xr:uid="{18EFD089-23CF-40F4-8C57-C29D45FC3AC6}"/>
    <cellStyle name="Output 4 2 3 3 3 5" xfId="38388" xr:uid="{E6C83FCD-994D-4D26-9F5C-456C7AA43347}"/>
    <cellStyle name="Output 4 2 3 3 3 6" xfId="38389" xr:uid="{5BF2BF8B-99AB-494D-AB17-041BADCA86C1}"/>
    <cellStyle name="Output 4 2 3 3 4" xfId="38390" xr:uid="{C87E024F-EB40-40A3-AC61-68948C293056}"/>
    <cellStyle name="Output 4 2 3 3 4 2" xfId="38391" xr:uid="{AD789F98-17AC-4AEE-996D-FE06E47EB77C}"/>
    <cellStyle name="Output 4 2 3 3 4 3" xfId="38392" xr:uid="{8D3B1816-F776-42A0-AD75-F36472308C75}"/>
    <cellStyle name="Output 4 2 3 3 4 4" xfId="38393" xr:uid="{8C596D14-675D-40E0-B2EF-2375C8DED079}"/>
    <cellStyle name="Output 4 2 3 3 4 5" xfId="38394" xr:uid="{AFC3DF79-9A71-494E-858F-28CECD2D777E}"/>
    <cellStyle name="Output 4 2 3 3 4 6" xfId="38395" xr:uid="{D27C1D1C-462E-42DE-BCF5-9426DD72900A}"/>
    <cellStyle name="Output 4 2 3 3 5" xfId="38396" xr:uid="{DFE3DC30-A28D-4794-A703-26B4F526B85D}"/>
    <cellStyle name="Output 4 2 3 3 6" xfId="38397" xr:uid="{F23585DA-129E-4678-A3AB-2C2C5779DB65}"/>
    <cellStyle name="Output 4 2 3 3 7" xfId="38398" xr:uid="{40FF7464-146D-480C-90AA-7312A3C6E131}"/>
    <cellStyle name="Output 4 2 3 3 8" xfId="38399" xr:uid="{4D2AAE2E-C12A-4314-B69F-4AD51780A920}"/>
    <cellStyle name="Output 4 2 3 3 9" xfId="38400" xr:uid="{012FB630-DAF6-4C05-9F5F-F3E621895D1B}"/>
    <cellStyle name="Output 4 2 3 4" xfId="38401" xr:uid="{961ECCAE-88BB-4FE0-B2A4-4ACCB488BB16}"/>
    <cellStyle name="Output 4 2 3 4 2" xfId="38402" xr:uid="{41AE8CB4-F375-436C-8232-DDEF5037159D}"/>
    <cellStyle name="Output 4 2 3 4 2 2" xfId="38403" xr:uid="{BC523F6C-4FC6-4F1E-BA20-D8FA64928563}"/>
    <cellStyle name="Output 4 2 3 4 2 3" xfId="38404" xr:uid="{EA077378-3653-45D9-8924-6BA47B6FADA4}"/>
    <cellStyle name="Output 4 2 3 4 2 4" xfId="38405" xr:uid="{88C9EC5D-08C4-41EA-8D41-58B10ED4DE82}"/>
    <cellStyle name="Output 4 2 3 4 2 5" xfId="38406" xr:uid="{95B9F51E-8711-4BB2-94F0-E8C8DBCA5AAE}"/>
    <cellStyle name="Output 4 2 3 4 2 6" xfId="38407" xr:uid="{BD2AFA1C-D8F7-4813-918A-9C03B0D2EC2B}"/>
    <cellStyle name="Output 4 2 3 4 3" xfId="38408" xr:uid="{0AB32B04-D861-4572-BCCE-4C4F8E6D1D02}"/>
    <cellStyle name="Output 4 2 3 4 3 2" xfId="38409" xr:uid="{144E581C-4A72-4459-9A6A-2E31E9A374D4}"/>
    <cellStyle name="Output 4 2 3 4 3 3" xfId="38410" xr:uid="{BD8FBBC9-36A0-4D06-B00D-CCE594708DB3}"/>
    <cellStyle name="Output 4 2 3 4 3 4" xfId="38411" xr:uid="{63B3FABA-53F3-4E8E-A287-23A715084B58}"/>
    <cellStyle name="Output 4 2 3 4 3 5" xfId="38412" xr:uid="{B099BB1D-18EF-4383-A4F3-10D78C42A9BE}"/>
    <cellStyle name="Output 4 2 3 4 3 6" xfId="38413" xr:uid="{FC50E39A-983E-4CC0-AF50-C6EAE6DC017F}"/>
    <cellStyle name="Output 4 2 3 4 4" xfId="38414" xr:uid="{E2C2FAF4-C4BF-467B-A3F3-0F1A15BBE1B2}"/>
    <cellStyle name="Output 4 2 3 4 5" xfId="38415" xr:uid="{A932010F-C3D4-46E1-A97D-BEA6D393D929}"/>
    <cellStyle name="Output 4 2 3 4 6" xfId="38416" xr:uid="{4CE0C685-211C-4A6C-BAAC-39C436379448}"/>
    <cellStyle name="Output 4 2 3 4 7" xfId="38417" xr:uid="{E368FDD6-0B62-4AFF-884F-150E5CAC3CA4}"/>
    <cellStyle name="Output 4 2 3 4 8" xfId="38418" xr:uid="{F4C34A74-AC36-4FFB-83BB-EE1F3D650AD8}"/>
    <cellStyle name="Output 4 2 3 5" xfId="38419" xr:uid="{5C2DECC4-573A-4FB0-A0CD-3F8AF3194905}"/>
    <cellStyle name="Output 4 2 3 5 2" xfId="38420" xr:uid="{74544F44-16EE-4B34-9D9F-89B07E61234C}"/>
    <cellStyle name="Output 4 2 3 5 3" xfId="38421" xr:uid="{2B26ABA1-7547-4D48-B2F9-75E338047CA7}"/>
    <cellStyle name="Output 4 2 3 5 4" xfId="38422" xr:uid="{DDF8D7E1-B4E8-4337-966C-650458CB8AD9}"/>
    <cellStyle name="Output 4 2 3 5 5" xfId="38423" xr:uid="{28EDB580-1AE7-4F5C-942E-5402D785DE62}"/>
    <cellStyle name="Output 4 2 3 5 6" xfId="38424" xr:uid="{C23FB8D2-C37F-4C95-819A-DD108D838A36}"/>
    <cellStyle name="Output 4 2 3 6" xfId="38425" xr:uid="{0821B35E-CC32-47C3-B3FC-D80DA8D27CF2}"/>
    <cellStyle name="Output 4 2 3 6 2" xfId="38426" xr:uid="{08407286-1E2C-4DC3-8E7A-21C29B9EFC3B}"/>
    <cellStyle name="Output 4 2 3 6 3" xfId="38427" xr:uid="{7A84FF2C-F4A7-4676-BD0B-A01B9911A632}"/>
    <cellStyle name="Output 4 2 3 6 4" xfId="38428" xr:uid="{2ABC1B9D-3855-4B0D-A13B-A519E5BA4BBF}"/>
    <cellStyle name="Output 4 2 3 6 5" xfId="38429" xr:uid="{5F7A5C55-B3F0-4F09-A6B1-5D5E10143FAD}"/>
    <cellStyle name="Output 4 2 3 6 6" xfId="38430" xr:uid="{3D2E6C23-2CAC-4014-BA28-F3D537594949}"/>
    <cellStyle name="Output 4 2 3 7" xfId="38431" xr:uid="{77B6C0BD-6992-421E-A846-833A3D6691ED}"/>
    <cellStyle name="Output 4 2 3 8" xfId="38432" xr:uid="{02E2E69E-656D-481D-AA56-37261DAC51E9}"/>
    <cellStyle name="Output 4 2 3 9" xfId="38433" xr:uid="{D6041C4D-7AA7-44D6-9195-E480C94A4504}"/>
    <cellStyle name="Output 4 2 4" xfId="38434" xr:uid="{463B5B37-9016-41F5-AD11-5A294FE8440B}"/>
    <cellStyle name="Output 4 2 4 10" xfId="38435" xr:uid="{ED82448E-4E5B-4A5D-9726-0DDA12B73BB0}"/>
    <cellStyle name="Output 4 2 4 2" xfId="38436" xr:uid="{6349427E-A32B-49EA-AE92-8AED2601FE3B}"/>
    <cellStyle name="Output 4 2 4 2 2" xfId="38437" xr:uid="{457C4948-FA81-40C5-A97E-5F7AA2BE2163}"/>
    <cellStyle name="Output 4 2 4 2 2 2" xfId="38438" xr:uid="{C2BDE4AF-577E-46F8-AE90-0DCD97B2CF2D}"/>
    <cellStyle name="Output 4 2 4 2 2 2 2" xfId="38439" xr:uid="{307A2EF8-E444-4E22-A255-1393C25E3A13}"/>
    <cellStyle name="Output 4 2 4 2 2 2 3" xfId="38440" xr:uid="{552F1476-E5ED-4980-861F-D3D16A3E04A6}"/>
    <cellStyle name="Output 4 2 4 2 2 2 4" xfId="38441" xr:uid="{DA20AB50-40C0-4478-B682-AC21661B8919}"/>
    <cellStyle name="Output 4 2 4 2 2 2 5" xfId="38442" xr:uid="{7C186388-7528-42A8-95FA-EFC8A8AA637F}"/>
    <cellStyle name="Output 4 2 4 2 2 2 6" xfId="38443" xr:uid="{CDB9841B-2D76-4CC9-AAC2-368D39BB9CC3}"/>
    <cellStyle name="Output 4 2 4 2 2 3" xfId="38444" xr:uid="{45EE5CFF-A910-416D-BCDD-5BCC19346F1C}"/>
    <cellStyle name="Output 4 2 4 2 2 3 2" xfId="38445" xr:uid="{3045457A-419D-4333-9E0A-1F74E74124CC}"/>
    <cellStyle name="Output 4 2 4 2 2 3 3" xfId="38446" xr:uid="{7A45544D-0568-4BAF-98BA-CC71DC002E3D}"/>
    <cellStyle name="Output 4 2 4 2 2 3 4" xfId="38447" xr:uid="{17F2A016-F682-4545-8CC0-29A8728BCD72}"/>
    <cellStyle name="Output 4 2 4 2 2 3 5" xfId="38448" xr:uid="{EB147CB2-556D-4BFC-BD83-3641AB43B26F}"/>
    <cellStyle name="Output 4 2 4 2 2 3 6" xfId="38449" xr:uid="{B83CF9DF-CC1F-4BD9-B7E4-2613BC093B36}"/>
    <cellStyle name="Output 4 2 4 2 2 4" xfId="38450" xr:uid="{FFE8E977-7DBF-4BBF-9342-0624EF8B1FA2}"/>
    <cellStyle name="Output 4 2 4 2 2 5" xfId="38451" xr:uid="{01D72B99-3D40-40BF-8E43-26C15BD2B326}"/>
    <cellStyle name="Output 4 2 4 2 2 6" xfId="38452" xr:uid="{821A8AE5-B580-4608-815E-928C8F9C953C}"/>
    <cellStyle name="Output 4 2 4 2 2 7" xfId="38453" xr:uid="{1E296E0A-A8DF-40D8-B7AB-AFD44C03A669}"/>
    <cellStyle name="Output 4 2 4 2 2 8" xfId="38454" xr:uid="{6B8A0EBA-406A-464D-ABCE-809424B62288}"/>
    <cellStyle name="Output 4 2 4 2 3" xfId="38455" xr:uid="{7499108C-AA39-4FF9-A514-F777A3B5EF0F}"/>
    <cellStyle name="Output 4 2 4 2 3 2" xfId="38456" xr:uid="{8526E339-C8B0-4D87-A0B4-92593D52DD28}"/>
    <cellStyle name="Output 4 2 4 2 3 3" xfId="38457" xr:uid="{84288251-7B4C-4FCE-B6C0-6AF1EC02DA3F}"/>
    <cellStyle name="Output 4 2 4 2 3 4" xfId="38458" xr:uid="{E1809A6B-B6AB-4495-B2C9-3FF249B6B248}"/>
    <cellStyle name="Output 4 2 4 2 3 5" xfId="38459" xr:uid="{15286998-841E-4715-B163-B8D23B8F7D71}"/>
    <cellStyle name="Output 4 2 4 2 3 6" xfId="38460" xr:uid="{EA453A92-BEC8-45D2-9B70-B2E0DA539C88}"/>
    <cellStyle name="Output 4 2 4 2 4" xfId="38461" xr:uid="{3060A2AD-A106-4E10-AEFF-BF81A5DEBA0C}"/>
    <cellStyle name="Output 4 2 4 2 4 2" xfId="38462" xr:uid="{866B23BA-9C60-40B1-BB25-62885DB3C548}"/>
    <cellStyle name="Output 4 2 4 2 4 3" xfId="38463" xr:uid="{9D0ABB99-3FF2-4E79-B1BE-0D39702DBC5D}"/>
    <cellStyle name="Output 4 2 4 2 4 4" xfId="38464" xr:uid="{6AF7B8E0-95F0-48B0-8E72-598919554A83}"/>
    <cellStyle name="Output 4 2 4 2 4 5" xfId="38465" xr:uid="{55F155AB-8B33-4CC8-9611-2EBD500BA0E4}"/>
    <cellStyle name="Output 4 2 4 2 4 6" xfId="38466" xr:uid="{0FDEC9B6-EFEE-4D74-A64A-4F3EF562A715}"/>
    <cellStyle name="Output 4 2 4 2 5" xfId="38467" xr:uid="{3206E1ED-E533-4145-B951-67D4ABC7AFAE}"/>
    <cellStyle name="Output 4 2 4 2 6" xfId="38468" xr:uid="{E3DE0617-F9AD-4AAC-A3F8-9E13640F1350}"/>
    <cellStyle name="Output 4 2 4 2 7" xfId="38469" xr:uid="{314F82A5-C2AD-4BE5-9AE2-B38785B5F753}"/>
    <cellStyle name="Output 4 2 4 2 8" xfId="38470" xr:uid="{F432D11F-0A0B-42FA-A680-8BAC7565D7A1}"/>
    <cellStyle name="Output 4 2 4 2 9" xfId="38471" xr:uid="{F257F288-2513-4476-8544-F11C677739C3}"/>
    <cellStyle name="Output 4 2 4 3" xfId="38472" xr:uid="{A51D82B8-F11B-42AC-931A-47109541A285}"/>
    <cellStyle name="Output 4 2 4 3 2" xfId="38473" xr:uid="{9865594A-0E98-47BB-B188-2C5FF5C9FC0E}"/>
    <cellStyle name="Output 4 2 4 3 2 2" xfId="38474" xr:uid="{76A46B05-C761-4550-852E-5F603D984C4B}"/>
    <cellStyle name="Output 4 2 4 3 2 3" xfId="38475" xr:uid="{27B67E54-A375-45BD-A796-556ADB175B54}"/>
    <cellStyle name="Output 4 2 4 3 2 4" xfId="38476" xr:uid="{06E56D10-3F32-4FFD-A79F-A1B1F085DA69}"/>
    <cellStyle name="Output 4 2 4 3 2 5" xfId="38477" xr:uid="{0B38B50D-3C04-4FBD-B2B0-596286827060}"/>
    <cellStyle name="Output 4 2 4 3 2 6" xfId="38478" xr:uid="{AB39DEF2-E3C3-4DB1-98CC-25E914ACBB90}"/>
    <cellStyle name="Output 4 2 4 3 3" xfId="38479" xr:uid="{BCC0B01A-7D72-4A7E-A03C-4D252ED54F85}"/>
    <cellStyle name="Output 4 2 4 3 3 2" xfId="38480" xr:uid="{6774B80A-B9EC-4C37-8857-E140C6CCF935}"/>
    <cellStyle name="Output 4 2 4 3 3 3" xfId="38481" xr:uid="{C417EDAE-59B0-4C9D-A501-DECE88803E88}"/>
    <cellStyle name="Output 4 2 4 3 3 4" xfId="38482" xr:uid="{FCFE8BC5-16FA-4B39-A48C-381DD68852B6}"/>
    <cellStyle name="Output 4 2 4 3 3 5" xfId="38483" xr:uid="{06714D60-C582-4588-8036-2362562A6169}"/>
    <cellStyle name="Output 4 2 4 3 3 6" xfId="38484" xr:uid="{904D8090-241E-451B-AE5D-B85DF3068198}"/>
    <cellStyle name="Output 4 2 4 3 4" xfId="38485" xr:uid="{54BFF102-003D-4F56-B35A-6EA42A67B64D}"/>
    <cellStyle name="Output 4 2 4 3 5" xfId="38486" xr:uid="{735A7278-8F0A-497A-828E-8426CC3309DA}"/>
    <cellStyle name="Output 4 2 4 3 6" xfId="38487" xr:uid="{904235FE-6667-4402-9FA3-210D72B9A0BA}"/>
    <cellStyle name="Output 4 2 4 3 7" xfId="38488" xr:uid="{8604FE23-E424-483D-A5FD-DF6E78C367A6}"/>
    <cellStyle name="Output 4 2 4 3 8" xfId="38489" xr:uid="{9084EA7A-A341-4D36-984F-4D39F4A5E7BB}"/>
    <cellStyle name="Output 4 2 4 4" xfId="38490" xr:uid="{5135B278-590E-436C-A159-1258E6F8EF6A}"/>
    <cellStyle name="Output 4 2 4 4 2" xfId="38491" xr:uid="{58B2CC96-3595-4CC2-B290-1741F722316A}"/>
    <cellStyle name="Output 4 2 4 4 3" xfId="38492" xr:uid="{EEF951CE-744A-4A2E-AB7A-50C803D6F313}"/>
    <cellStyle name="Output 4 2 4 4 4" xfId="38493" xr:uid="{8C6D786B-3899-4EE1-BA9A-A484A62C1C2C}"/>
    <cellStyle name="Output 4 2 4 4 5" xfId="38494" xr:uid="{E923F512-F52D-4AE5-94FE-3119B23867BE}"/>
    <cellStyle name="Output 4 2 4 4 6" xfId="38495" xr:uid="{78DE9C75-FF4A-45EE-AEA4-F900C1199573}"/>
    <cellStyle name="Output 4 2 4 5" xfId="38496" xr:uid="{BC781C25-9E4C-42E3-961D-260B1285C0C0}"/>
    <cellStyle name="Output 4 2 4 5 2" xfId="38497" xr:uid="{D5BBA221-6D73-4060-A699-AD83ECD5A4E2}"/>
    <cellStyle name="Output 4 2 4 5 3" xfId="38498" xr:uid="{CDDBA9C7-CEDC-4EB6-8107-5BF103888348}"/>
    <cellStyle name="Output 4 2 4 5 4" xfId="38499" xr:uid="{0DCE3B22-E6B0-4062-A967-47D7F3F09DA3}"/>
    <cellStyle name="Output 4 2 4 5 5" xfId="38500" xr:uid="{D5317D76-A590-473E-B9AE-70A5A763806F}"/>
    <cellStyle name="Output 4 2 4 5 6" xfId="38501" xr:uid="{5E140472-BCE0-4043-A7FD-B778D7DFEA8E}"/>
    <cellStyle name="Output 4 2 4 6" xfId="38502" xr:uid="{5A30AF3D-89C9-4FB7-ACDB-BB585A930E52}"/>
    <cellStyle name="Output 4 2 4 7" xfId="38503" xr:uid="{B850489E-A4FD-4D95-BF65-96EB013DD332}"/>
    <cellStyle name="Output 4 2 4 8" xfId="38504" xr:uid="{3F79F8CD-06A8-4D32-B4C0-104BCCA4741E}"/>
    <cellStyle name="Output 4 2 4 9" xfId="38505" xr:uid="{E67ACD6B-7471-41D2-B74C-94AFF7C47461}"/>
    <cellStyle name="Output 4 2 5" xfId="38506" xr:uid="{297DCC01-648F-4709-A616-F8AD336AE4BE}"/>
    <cellStyle name="Output 4 2 5 2" xfId="38507" xr:uid="{7CF21725-78DB-4AB1-8ADA-A7C6404C81A7}"/>
    <cellStyle name="Output 4 2 5 2 2" xfId="38508" xr:uid="{633926E3-7552-4A44-AA70-E21FF7C99603}"/>
    <cellStyle name="Output 4 2 5 2 2 2" xfId="38509" xr:uid="{AC6BE96B-70E0-400E-B7B0-C90E31F424B7}"/>
    <cellStyle name="Output 4 2 5 2 2 3" xfId="38510" xr:uid="{7E7D94C6-2F97-4AFE-BC58-F6C6CAA0D791}"/>
    <cellStyle name="Output 4 2 5 2 2 4" xfId="38511" xr:uid="{10A11514-9D7E-45DB-9555-18810EF29F6A}"/>
    <cellStyle name="Output 4 2 5 2 2 5" xfId="38512" xr:uid="{F4CB9B24-681A-4327-A702-12BD51936E66}"/>
    <cellStyle name="Output 4 2 5 2 2 6" xfId="38513" xr:uid="{BA249142-1F41-472D-8E7B-3A0B3105DEEF}"/>
    <cellStyle name="Output 4 2 5 2 3" xfId="38514" xr:uid="{8D4A3936-F265-4649-A86F-B5A22A99B520}"/>
    <cellStyle name="Output 4 2 5 2 3 2" xfId="38515" xr:uid="{D3F24574-91EA-448D-AADC-7E3980A42261}"/>
    <cellStyle name="Output 4 2 5 2 3 3" xfId="38516" xr:uid="{13072ADC-C98A-4A05-90E2-D51911EE1A21}"/>
    <cellStyle name="Output 4 2 5 2 3 4" xfId="38517" xr:uid="{7E537D3B-A1FF-4FED-9D39-BD76C7AF2231}"/>
    <cellStyle name="Output 4 2 5 2 3 5" xfId="38518" xr:uid="{98CC212D-4CC9-4695-81C5-58D16DF1A458}"/>
    <cellStyle name="Output 4 2 5 2 3 6" xfId="38519" xr:uid="{D31925D7-A76B-4309-B26B-D10EA58DA32F}"/>
    <cellStyle name="Output 4 2 5 2 4" xfId="38520" xr:uid="{FCEC0507-0029-4241-8EBF-434F8B8DD177}"/>
    <cellStyle name="Output 4 2 5 2 5" xfId="38521" xr:uid="{3F5E744A-C78C-4A1E-B6FA-76B2901B7338}"/>
    <cellStyle name="Output 4 2 5 2 6" xfId="38522" xr:uid="{D277AFA9-23A1-4065-85F9-51DEE0137CEB}"/>
    <cellStyle name="Output 4 2 5 2 7" xfId="38523" xr:uid="{F8640CF7-606E-43ED-BC10-6BCBFC3AC260}"/>
    <cellStyle name="Output 4 2 5 2 8" xfId="38524" xr:uid="{D1726A68-3920-49F5-8A8F-A12E954D54FF}"/>
    <cellStyle name="Output 4 2 5 3" xfId="38525" xr:uid="{E1E303BD-E864-40ED-BAE0-AF1B2394CF26}"/>
    <cellStyle name="Output 4 2 5 3 2" xfId="38526" xr:uid="{74603AF2-D769-4FEE-A61D-30A5E32E9A87}"/>
    <cellStyle name="Output 4 2 5 3 3" xfId="38527" xr:uid="{6C75F257-5928-4BD0-8678-F9FF57A86977}"/>
    <cellStyle name="Output 4 2 5 3 4" xfId="38528" xr:uid="{63CB69FF-4A39-483B-9C2C-E3C4E7CDB061}"/>
    <cellStyle name="Output 4 2 5 3 5" xfId="38529" xr:uid="{B5EC5988-3227-4B32-93F5-86248BB9FDAA}"/>
    <cellStyle name="Output 4 2 5 3 6" xfId="38530" xr:uid="{4E5DFB94-03D1-4EE5-ADCA-E6002E7D5F57}"/>
    <cellStyle name="Output 4 2 5 4" xfId="38531" xr:uid="{A8D17EA8-EFB6-4AAE-A989-EF7D35E3AFEB}"/>
    <cellStyle name="Output 4 2 5 4 2" xfId="38532" xr:uid="{8C2E7DA0-6DCE-4DB9-B434-62E7E691AABE}"/>
    <cellStyle name="Output 4 2 5 4 3" xfId="38533" xr:uid="{9748B942-8D1A-47EC-9B6F-36E27EA8234D}"/>
    <cellStyle name="Output 4 2 5 4 4" xfId="38534" xr:uid="{E2D14A1B-65F6-4293-B9BC-151E174CE840}"/>
    <cellStyle name="Output 4 2 5 4 5" xfId="38535" xr:uid="{162F6D19-2099-4673-A19E-CBADE8C598D5}"/>
    <cellStyle name="Output 4 2 5 4 6" xfId="38536" xr:uid="{EEE123B6-D50F-4AB6-B592-9364245D873B}"/>
    <cellStyle name="Output 4 2 5 5" xfId="38537" xr:uid="{37D43F51-D7F7-4B99-8683-F2636ADCBBB6}"/>
    <cellStyle name="Output 4 2 5 6" xfId="38538" xr:uid="{A86D75D4-5608-4330-88A8-3AB7EB178D06}"/>
    <cellStyle name="Output 4 2 5 7" xfId="38539" xr:uid="{CEF2B803-09D4-44F3-A09E-8E0DFDC8252E}"/>
    <cellStyle name="Output 4 2 5 8" xfId="38540" xr:uid="{A36A01EA-A4DD-4D5C-9BCD-ACADB1D45749}"/>
    <cellStyle name="Output 4 2 5 9" xfId="38541" xr:uid="{D157C8A9-A06D-4D2C-B783-93C34A47D3BE}"/>
    <cellStyle name="Output 4 2 6" xfId="38542" xr:uid="{0C2D89DB-9024-4F3C-B115-697B5F0CACBF}"/>
    <cellStyle name="Output 4 2 6 2" xfId="38543" xr:uid="{B5827E51-E258-47CF-81F7-38EEF5535C7F}"/>
    <cellStyle name="Output 4 2 6 2 2" xfId="38544" xr:uid="{22947FC3-C25E-416C-885A-3ABB75738618}"/>
    <cellStyle name="Output 4 2 6 2 3" xfId="38545" xr:uid="{4111EAD6-60D7-498E-B832-D7FECC930730}"/>
    <cellStyle name="Output 4 2 6 2 4" xfId="38546" xr:uid="{C1E9F909-DB5E-433C-825D-53088D4C04BB}"/>
    <cellStyle name="Output 4 2 6 2 5" xfId="38547" xr:uid="{3AEB76C2-E79B-4759-B3AC-C72EC4F51C81}"/>
    <cellStyle name="Output 4 2 6 2 6" xfId="38548" xr:uid="{B9FBF8B6-3397-4B92-A230-F4F7E279AFAC}"/>
    <cellStyle name="Output 4 2 6 3" xfId="38549" xr:uid="{D4CA6DBF-B83B-41FD-B3D4-FED51CA4B368}"/>
    <cellStyle name="Output 4 2 6 3 2" xfId="38550" xr:uid="{277C7D7D-D204-4F1D-9102-03FC251BD34B}"/>
    <cellStyle name="Output 4 2 6 3 3" xfId="38551" xr:uid="{2330B60C-BA4F-40A7-9DD5-91E6B4840A5D}"/>
    <cellStyle name="Output 4 2 6 3 4" xfId="38552" xr:uid="{A57A1A86-0088-4114-9F47-826D8FF82665}"/>
    <cellStyle name="Output 4 2 6 3 5" xfId="38553" xr:uid="{B6B3113D-9DF4-40D5-B777-42A49B2D35B5}"/>
    <cellStyle name="Output 4 2 6 3 6" xfId="38554" xr:uid="{374630DE-4F64-4267-8438-5A7900C2822A}"/>
    <cellStyle name="Output 4 2 6 4" xfId="38555" xr:uid="{7F2F183B-F17A-425E-AAE9-ABB647FB905A}"/>
    <cellStyle name="Output 4 2 6 5" xfId="38556" xr:uid="{D3D5B81C-907E-4688-B6AA-D54F671A8A8B}"/>
    <cellStyle name="Output 4 2 6 6" xfId="38557" xr:uid="{A85C6E8A-FF4D-4007-85D9-1B791250DD56}"/>
    <cellStyle name="Output 4 2 6 7" xfId="38558" xr:uid="{FB537314-F975-4666-B150-41D35D71BA87}"/>
    <cellStyle name="Output 4 2 6 8" xfId="38559" xr:uid="{54F7C258-99C7-4307-9619-2E7D0CD39219}"/>
    <cellStyle name="Output 4 2 7" xfId="38560" xr:uid="{F7BA73DE-A6B0-4272-B96F-BF3E1D26F976}"/>
    <cellStyle name="Output 4 2 7 2" xfId="38561" xr:uid="{8658D880-DFA6-4183-BBDA-098C84583F9B}"/>
    <cellStyle name="Output 4 2 7 3" xfId="38562" xr:uid="{268B4CC0-022D-4F76-B09C-4753826A98C9}"/>
    <cellStyle name="Output 4 2 7 4" xfId="38563" xr:uid="{FBBA3932-4E2D-4CEE-AD55-5FCB2C946F7E}"/>
    <cellStyle name="Output 4 2 7 5" xfId="38564" xr:uid="{0D01CE7B-1F44-4B4E-8E78-40F1BB4B3DA9}"/>
    <cellStyle name="Output 4 2 7 6" xfId="38565" xr:uid="{9319834F-4E95-4559-8653-237750147530}"/>
    <cellStyle name="Output 4 2 8" xfId="38566" xr:uid="{38EE4A21-310D-49D5-8C6C-94BEA85EBBE3}"/>
    <cellStyle name="Output 4 2 8 2" xfId="38567" xr:uid="{70EA7E88-408F-4D0D-83B3-B0D2D2E3292C}"/>
    <cellStyle name="Output 4 2 8 3" xfId="38568" xr:uid="{1D862FFD-0656-4B7C-A854-B288E0460AC1}"/>
    <cellStyle name="Output 4 2 8 4" xfId="38569" xr:uid="{1FC60D99-3C7D-4341-9C59-07B24EDC30E0}"/>
    <cellStyle name="Output 4 2 8 5" xfId="38570" xr:uid="{76B82183-EC4D-4A50-911C-E0E4747C19DA}"/>
    <cellStyle name="Output 4 2 8 6" xfId="38571" xr:uid="{1A8B087A-F089-454B-A181-E628BB027A70}"/>
    <cellStyle name="Output 4 2 9" xfId="38572" xr:uid="{83EC2949-32EB-427C-B8D3-5BBEE58F238A}"/>
    <cellStyle name="Output 4 3" xfId="38573" xr:uid="{9F0C31CB-3C10-4F68-9688-954956CD3E97}"/>
    <cellStyle name="Output 4 3 10" xfId="38574" xr:uid="{4A9BE0D7-F638-47B5-B2D7-659092FEC6DE}"/>
    <cellStyle name="Output 4 3 11" xfId="38575" xr:uid="{9B4C8EBC-09F7-41FB-B6F7-C4EA5BAF1801}"/>
    <cellStyle name="Output 4 3 12" xfId="38576" xr:uid="{90039464-4BDB-4852-A645-E99B9715DE85}"/>
    <cellStyle name="Output 4 3 2" xfId="38577" xr:uid="{04FC63A2-7AF5-4C28-B91A-5C794A90291C}"/>
    <cellStyle name="Output 4 3 2 10" xfId="38578" xr:uid="{BE1B6C73-84F0-4EE5-8E37-640BF584DF76}"/>
    <cellStyle name="Output 4 3 2 11" xfId="38579" xr:uid="{CC7B1E3C-A8AC-4F49-9096-3FC1641D7955}"/>
    <cellStyle name="Output 4 3 2 2" xfId="38580" xr:uid="{0A82A8DC-DB92-4D5F-9591-2D20A22BC5D5}"/>
    <cellStyle name="Output 4 3 2 2 10" xfId="38581" xr:uid="{9DB8FAB5-7994-4A63-B4F4-5974EB95506B}"/>
    <cellStyle name="Output 4 3 2 2 2" xfId="38582" xr:uid="{DFB0EB71-FB23-4630-BE17-5247D6DE5777}"/>
    <cellStyle name="Output 4 3 2 2 2 2" xfId="38583" xr:uid="{862010F3-2E21-44D2-B944-2B3B0B710FBC}"/>
    <cellStyle name="Output 4 3 2 2 2 2 2" xfId="38584" xr:uid="{4238FD66-83C6-4A63-AB66-CDF294B28D9A}"/>
    <cellStyle name="Output 4 3 2 2 2 2 2 2" xfId="38585" xr:uid="{58A3BEB7-7510-4098-AEAE-4DD237989DEC}"/>
    <cellStyle name="Output 4 3 2 2 2 2 2 3" xfId="38586" xr:uid="{F2257FB2-987F-4594-8C70-E8C677295607}"/>
    <cellStyle name="Output 4 3 2 2 2 2 2 4" xfId="38587" xr:uid="{EEB98741-630C-422F-B815-48103308F35A}"/>
    <cellStyle name="Output 4 3 2 2 2 2 2 5" xfId="38588" xr:uid="{69A1D146-E636-4140-87F2-1822FDBAA637}"/>
    <cellStyle name="Output 4 3 2 2 2 2 2 6" xfId="38589" xr:uid="{5754556C-A5EA-4590-A417-BFCE482423F5}"/>
    <cellStyle name="Output 4 3 2 2 2 2 3" xfId="38590" xr:uid="{888E6102-C48C-49C1-981A-406639DAE2CD}"/>
    <cellStyle name="Output 4 3 2 2 2 2 3 2" xfId="38591" xr:uid="{BB22D1EF-E211-4371-956F-936171570A1B}"/>
    <cellStyle name="Output 4 3 2 2 2 2 3 3" xfId="38592" xr:uid="{7C508085-3DDC-4E49-9A69-6F58A5F58DBC}"/>
    <cellStyle name="Output 4 3 2 2 2 2 3 4" xfId="38593" xr:uid="{5D2387CE-589F-4BAC-B29D-FB98D76BBE0F}"/>
    <cellStyle name="Output 4 3 2 2 2 2 3 5" xfId="38594" xr:uid="{9A30F1F5-6731-4582-BE74-FB39AC905A77}"/>
    <cellStyle name="Output 4 3 2 2 2 2 3 6" xfId="38595" xr:uid="{2DE2253E-5356-4150-B1A1-FB8EBA1F6EAD}"/>
    <cellStyle name="Output 4 3 2 2 2 2 4" xfId="38596" xr:uid="{F78651E0-7856-4B54-8645-052D14E1F290}"/>
    <cellStyle name="Output 4 3 2 2 2 2 5" xfId="38597" xr:uid="{F1E16FEE-373B-4670-A461-213E32CB2816}"/>
    <cellStyle name="Output 4 3 2 2 2 2 6" xfId="38598" xr:uid="{04B43252-A2A8-427E-B6E0-D0659DBDEBDE}"/>
    <cellStyle name="Output 4 3 2 2 2 2 7" xfId="38599" xr:uid="{BE14F967-D997-4B5B-AA2F-80D1B644F058}"/>
    <cellStyle name="Output 4 3 2 2 2 2 8" xfId="38600" xr:uid="{A3DA7A61-71CA-4265-8CF8-648AEC413319}"/>
    <cellStyle name="Output 4 3 2 2 2 3" xfId="38601" xr:uid="{84287FA4-EF75-44AD-AFAE-566856B04DE2}"/>
    <cellStyle name="Output 4 3 2 2 2 3 2" xfId="38602" xr:uid="{B055182A-8827-4745-AD2D-9920D22C7E1E}"/>
    <cellStyle name="Output 4 3 2 2 2 3 3" xfId="38603" xr:uid="{D7139E46-8B3C-437F-97A9-E28C5F41F67B}"/>
    <cellStyle name="Output 4 3 2 2 2 3 4" xfId="38604" xr:uid="{BB32B463-C807-4900-A33D-B741E894EFDE}"/>
    <cellStyle name="Output 4 3 2 2 2 3 5" xfId="38605" xr:uid="{03B29B5F-CBBA-481F-8AC7-654167466421}"/>
    <cellStyle name="Output 4 3 2 2 2 3 6" xfId="38606" xr:uid="{86823FCE-2DD0-42EC-ABC7-CBD0EB4E4E88}"/>
    <cellStyle name="Output 4 3 2 2 2 4" xfId="38607" xr:uid="{CF32B1C8-F6F7-486B-B3B5-027E056B2959}"/>
    <cellStyle name="Output 4 3 2 2 2 4 2" xfId="38608" xr:uid="{CE44DFCC-C390-4401-A38E-1911F25217C4}"/>
    <cellStyle name="Output 4 3 2 2 2 4 3" xfId="38609" xr:uid="{51C01CCB-5C9A-4144-867E-037829F15C26}"/>
    <cellStyle name="Output 4 3 2 2 2 4 4" xfId="38610" xr:uid="{B82F356C-B31B-499D-9A41-80901E663FD1}"/>
    <cellStyle name="Output 4 3 2 2 2 4 5" xfId="38611" xr:uid="{071B10B0-350C-48ED-8F12-64B276C64A42}"/>
    <cellStyle name="Output 4 3 2 2 2 4 6" xfId="38612" xr:uid="{64F36B12-CA8B-4A1F-8687-AE8CBF74B633}"/>
    <cellStyle name="Output 4 3 2 2 2 5" xfId="38613" xr:uid="{51A76063-6A7F-46A9-816E-F92852DBC543}"/>
    <cellStyle name="Output 4 3 2 2 2 6" xfId="38614" xr:uid="{8EBE848B-D4F6-4C83-A605-9270F10EFCCD}"/>
    <cellStyle name="Output 4 3 2 2 2 7" xfId="38615" xr:uid="{B688F21B-0BF2-433D-B898-7FFF18993770}"/>
    <cellStyle name="Output 4 3 2 2 2 8" xfId="38616" xr:uid="{6FC69240-F6E9-4B96-A0EB-9A95354CF8D6}"/>
    <cellStyle name="Output 4 3 2 2 2 9" xfId="38617" xr:uid="{043BA88D-162B-4F81-BCFA-DFA47248CA98}"/>
    <cellStyle name="Output 4 3 2 2 3" xfId="38618" xr:uid="{39D6DB94-8A8B-4FC5-ACED-8E64CC1BB475}"/>
    <cellStyle name="Output 4 3 2 2 3 2" xfId="38619" xr:uid="{8FD4F0B2-B4BE-4BD8-B30B-9C66BDEE69D6}"/>
    <cellStyle name="Output 4 3 2 2 3 2 2" xfId="38620" xr:uid="{66E0ED51-7E38-4042-A3E9-018CA36A4ABC}"/>
    <cellStyle name="Output 4 3 2 2 3 2 3" xfId="38621" xr:uid="{45862AE1-4151-4DBF-84A5-04120F6DB7C7}"/>
    <cellStyle name="Output 4 3 2 2 3 2 4" xfId="38622" xr:uid="{A29A7670-FD2A-4727-B3DE-1492FA41D8A0}"/>
    <cellStyle name="Output 4 3 2 2 3 2 5" xfId="38623" xr:uid="{3A47520C-E801-40EC-959B-6CA90AD9FD8A}"/>
    <cellStyle name="Output 4 3 2 2 3 2 6" xfId="38624" xr:uid="{40835C5B-DEF9-4C44-BB69-960724F3C6B9}"/>
    <cellStyle name="Output 4 3 2 2 3 3" xfId="38625" xr:uid="{6081E9C7-E216-4333-97D9-DE276567F980}"/>
    <cellStyle name="Output 4 3 2 2 3 3 2" xfId="38626" xr:uid="{54B7479A-AEEF-4840-95D1-66B10CF1AAF1}"/>
    <cellStyle name="Output 4 3 2 2 3 3 3" xfId="38627" xr:uid="{0147D298-D9EE-48FB-BDF8-66E81C52B4B5}"/>
    <cellStyle name="Output 4 3 2 2 3 3 4" xfId="38628" xr:uid="{63C2E57A-35AF-408A-9EF1-A3EEF80CE172}"/>
    <cellStyle name="Output 4 3 2 2 3 3 5" xfId="38629" xr:uid="{0BDCCD80-8E81-4ACB-AC41-DF70C721A8D5}"/>
    <cellStyle name="Output 4 3 2 2 3 3 6" xfId="38630" xr:uid="{ED499EFF-6BC3-4B51-A897-6961B29DD1FB}"/>
    <cellStyle name="Output 4 3 2 2 3 4" xfId="38631" xr:uid="{4B99C446-4AB5-4027-B8E5-A16F7AED90FE}"/>
    <cellStyle name="Output 4 3 2 2 3 5" xfId="38632" xr:uid="{D08F519D-29FE-442B-9814-C010F4B79999}"/>
    <cellStyle name="Output 4 3 2 2 3 6" xfId="38633" xr:uid="{AAC4EC07-4C2B-489D-9A91-E8B07619E37E}"/>
    <cellStyle name="Output 4 3 2 2 3 7" xfId="38634" xr:uid="{075C5668-A7AF-4416-B81A-589DAD54ECB4}"/>
    <cellStyle name="Output 4 3 2 2 3 8" xfId="38635" xr:uid="{106CF316-D1D3-4F80-9912-D848B86952D2}"/>
    <cellStyle name="Output 4 3 2 2 4" xfId="38636" xr:uid="{1E3A2C58-6943-4BD6-AAE4-2C4AFB7E8623}"/>
    <cellStyle name="Output 4 3 2 2 4 2" xfId="38637" xr:uid="{A3FC565D-3583-4BCC-9BD2-06EF442D1172}"/>
    <cellStyle name="Output 4 3 2 2 4 3" xfId="38638" xr:uid="{87D97FAE-178F-49A9-8865-541523A2497D}"/>
    <cellStyle name="Output 4 3 2 2 4 4" xfId="38639" xr:uid="{0C1CE670-7F8F-479A-AD43-BEB2AEF55CAB}"/>
    <cellStyle name="Output 4 3 2 2 4 5" xfId="38640" xr:uid="{E9F76BB6-0266-408C-839A-1FF9ED675CFB}"/>
    <cellStyle name="Output 4 3 2 2 4 6" xfId="38641" xr:uid="{AADF817D-AF61-4FEA-A521-236B5679D3C2}"/>
    <cellStyle name="Output 4 3 2 2 5" xfId="38642" xr:uid="{B187780D-F7E2-41F1-AB1A-F7ACEC265F95}"/>
    <cellStyle name="Output 4 3 2 2 5 2" xfId="38643" xr:uid="{F94D4299-8984-4518-BC27-98044CDB7CF4}"/>
    <cellStyle name="Output 4 3 2 2 5 3" xfId="38644" xr:uid="{B6ED2049-8494-45E7-9C66-6BFBDF00E9D8}"/>
    <cellStyle name="Output 4 3 2 2 5 4" xfId="38645" xr:uid="{BCE53873-68D9-4DA0-8C57-F1DB4764ABA0}"/>
    <cellStyle name="Output 4 3 2 2 5 5" xfId="38646" xr:uid="{95F6C05C-EA62-4344-9539-257B0C8BE44D}"/>
    <cellStyle name="Output 4 3 2 2 5 6" xfId="38647" xr:uid="{7ADFC1B1-2DFE-438B-AC0B-15BBE10E63EC}"/>
    <cellStyle name="Output 4 3 2 2 6" xfId="38648" xr:uid="{EAD60A29-CA43-4922-827F-9A4E36E36B8B}"/>
    <cellStyle name="Output 4 3 2 2 7" xfId="38649" xr:uid="{E0998426-D138-415E-8972-21660AC8727B}"/>
    <cellStyle name="Output 4 3 2 2 8" xfId="38650" xr:uid="{07D7F21F-C66A-435A-A93B-781CF9C77D2F}"/>
    <cellStyle name="Output 4 3 2 2 9" xfId="38651" xr:uid="{75FB19B7-9E97-49F3-837C-17A476826C8A}"/>
    <cellStyle name="Output 4 3 2 3" xfId="38652" xr:uid="{3DDE8C82-930E-45F8-B9F9-2CCA24ACDBFC}"/>
    <cellStyle name="Output 4 3 2 3 2" xfId="38653" xr:uid="{43A4C892-17B4-4D43-BCD4-F465D4C7C5D1}"/>
    <cellStyle name="Output 4 3 2 3 2 2" xfId="38654" xr:uid="{B9E24F97-1FA3-498E-B174-17F16D13B775}"/>
    <cellStyle name="Output 4 3 2 3 2 2 2" xfId="38655" xr:uid="{DE9D9648-491C-42CC-8C9F-6E31E09D0A1B}"/>
    <cellStyle name="Output 4 3 2 3 2 2 3" xfId="38656" xr:uid="{F9C1AD57-55AA-484D-BB11-80579B7BD632}"/>
    <cellStyle name="Output 4 3 2 3 2 2 4" xfId="38657" xr:uid="{CCBECDC0-7501-4C63-81BB-85C44051CCA5}"/>
    <cellStyle name="Output 4 3 2 3 2 2 5" xfId="38658" xr:uid="{985E8DB5-CBC5-4E39-B241-31BDAE6BDE12}"/>
    <cellStyle name="Output 4 3 2 3 2 2 6" xfId="38659" xr:uid="{2D5A02B6-A5AB-4E0B-AD67-F6487A4FEDDA}"/>
    <cellStyle name="Output 4 3 2 3 2 3" xfId="38660" xr:uid="{D92CA373-0FCD-4A55-A09E-5F8D0346545A}"/>
    <cellStyle name="Output 4 3 2 3 2 3 2" xfId="38661" xr:uid="{8B3C2AE7-A13E-4B58-AB5C-23AB31FB5859}"/>
    <cellStyle name="Output 4 3 2 3 2 3 3" xfId="38662" xr:uid="{D6532248-884F-4EE6-98BE-09D2B6976D14}"/>
    <cellStyle name="Output 4 3 2 3 2 3 4" xfId="38663" xr:uid="{982B33CB-D545-4A38-9FDA-03149F8DBBC0}"/>
    <cellStyle name="Output 4 3 2 3 2 3 5" xfId="38664" xr:uid="{104853C7-F636-44DB-8C02-529D7FD5EA02}"/>
    <cellStyle name="Output 4 3 2 3 2 3 6" xfId="38665" xr:uid="{138D5B0D-61FE-4088-A920-2520E5AA0AC1}"/>
    <cellStyle name="Output 4 3 2 3 2 4" xfId="38666" xr:uid="{F0EE4967-0FDA-418E-8E7B-EBC1809B86F8}"/>
    <cellStyle name="Output 4 3 2 3 2 5" xfId="38667" xr:uid="{6E9D72D0-D32B-4D8C-85DA-02E022AA8A80}"/>
    <cellStyle name="Output 4 3 2 3 2 6" xfId="38668" xr:uid="{3FDA7094-1E78-4F46-82B7-0A5188FF4FBD}"/>
    <cellStyle name="Output 4 3 2 3 2 7" xfId="38669" xr:uid="{B276778E-A30C-4533-86C5-7F3F22BDF929}"/>
    <cellStyle name="Output 4 3 2 3 2 8" xfId="38670" xr:uid="{DE391848-BA00-46EB-82E6-C7D66B66F2D7}"/>
    <cellStyle name="Output 4 3 2 3 3" xfId="38671" xr:uid="{6B642AD3-8BA9-4613-8183-3A182A6D468D}"/>
    <cellStyle name="Output 4 3 2 3 3 2" xfId="38672" xr:uid="{CEC9003A-C488-4229-ADB5-E305565B2FD5}"/>
    <cellStyle name="Output 4 3 2 3 3 3" xfId="38673" xr:uid="{5101B28A-D2D3-4AB7-B39C-A7B7322795C6}"/>
    <cellStyle name="Output 4 3 2 3 3 4" xfId="38674" xr:uid="{C5478C86-EF18-4C74-ABC3-AFF2AE206D19}"/>
    <cellStyle name="Output 4 3 2 3 3 5" xfId="38675" xr:uid="{55C35186-6E24-4D75-9BCF-195A354D6000}"/>
    <cellStyle name="Output 4 3 2 3 3 6" xfId="38676" xr:uid="{481E5752-79E2-4C20-8A12-B2DE0766A43D}"/>
    <cellStyle name="Output 4 3 2 3 4" xfId="38677" xr:uid="{6E30D296-FCB3-4C0B-AAB8-8E444C69D586}"/>
    <cellStyle name="Output 4 3 2 3 4 2" xfId="38678" xr:uid="{5D794CA2-874F-4098-A50D-0FE1040359DE}"/>
    <cellStyle name="Output 4 3 2 3 4 3" xfId="38679" xr:uid="{91D29405-E6D5-49D2-9BBA-EA8180D2410B}"/>
    <cellStyle name="Output 4 3 2 3 4 4" xfId="38680" xr:uid="{3639A6D2-C420-447A-85AB-03F17700E2D4}"/>
    <cellStyle name="Output 4 3 2 3 4 5" xfId="38681" xr:uid="{B407D276-6556-42AD-8067-634EF015138A}"/>
    <cellStyle name="Output 4 3 2 3 4 6" xfId="38682" xr:uid="{E06A00D4-AABD-4179-9A58-71D92F00A333}"/>
    <cellStyle name="Output 4 3 2 3 5" xfId="38683" xr:uid="{3D7E4893-F2FF-401D-9FC5-2064345801AD}"/>
    <cellStyle name="Output 4 3 2 3 6" xfId="38684" xr:uid="{DF78DE5B-886D-4455-BFB6-70F255FD6B8E}"/>
    <cellStyle name="Output 4 3 2 3 7" xfId="38685" xr:uid="{0EB9C93A-8307-4DB2-A35A-00C181DCDC01}"/>
    <cellStyle name="Output 4 3 2 3 8" xfId="38686" xr:uid="{D9F5F533-E1FF-445A-B0E5-DF05F4BB35F0}"/>
    <cellStyle name="Output 4 3 2 3 9" xfId="38687" xr:uid="{02FA7410-ACD6-486F-9AA0-C9E06DA81846}"/>
    <cellStyle name="Output 4 3 2 4" xfId="38688" xr:uid="{7706269D-26D6-4C7B-8CA4-85DBD4CC15A5}"/>
    <cellStyle name="Output 4 3 2 4 2" xfId="38689" xr:uid="{D0C2A72C-9791-4E51-ACA2-02F7F207B313}"/>
    <cellStyle name="Output 4 3 2 4 2 2" xfId="38690" xr:uid="{B525FF6E-4071-413F-9E40-422F87842057}"/>
    <cellStyle name="Output 4 3 2 4 2 3" xfId="38691" xr:uid="{5408B23E-C8C6-45E7-9C39-CE5A181D09EA}"/>
    <cellStyle name="Output 4 3 2 4 2 4" xfId="38692" xr:uid="{758B9BD2-B05D-480D-9ADB-BF2117F1AE8F}"/>
    <cellStyle name="Output 4 3 2 4 2 5" xfId="38693" xr:uid="{A39FAD69-A7E1-4CB0-A2F0-3FFCB1836B61}"/>
    <cellStyle name="Output 4 3 2 4 2 6" xfId="38694" xr:uid="{3C5DC95B-033E-4E2C-8FAB-C977C8932AE1}"/>
    <cellStyle name="Output 4 3 2 4 3" xfId="38695" xr:uid="{D6FD1FBE-17D2-45BC-BB93-AE72E4141AFC}"/>
    <cellStyle name="Output 4 3 2 4 3 2" xfId="38696" xr:uid="{E52BFE3B-D45A-44CD-BE47-55BCA10E1DA7}"/>
    <cellStyle name="Output 4 3 2 4 3 3" xfId="38697" xr:uid="{001F9B5D-FA38-4231-A02E-5E1A654725C8}"/>
    <cellStyle name="Output 4 3 2 4 3 4" xfId="38698" xr:uid="{1C38DBB0-7271-4E97-9A91-42DBDCF499BA}"/>
    <cellStyle name="Output 4 3 2 4 3 5" xfId="38699" xr:uid="{2A7F700B-E85E-4D12-8407-0A770B37F1FA}"/>
    <cellStyle name="Output 4 3 2 4 3 6" xfId="38700" xr:uid="{6A0D5A4A-5F19-478B-8897-8305D8DBC8CB}"/>
    <cellStyle name="Output 4 3 2 4 4" xfId="38701" xr:uid="{911D9488-6777-4D1A-92E1-8E26A58861EE}"/>
    <cellStyle name="Output 4 3 2 4 5" xfId="38702" xr:uid="{FE714A60-FFCC-4DFF-A6B3-FEC41B7FFB2F}"/>
    <cellStyle name="Output 4 3 2 4 6" xfId="38703" xr:uid="{A79C121E-3A6B-48DB-ABAB-AA94F2FB02CC}"/>
    <cellStyle name="Output 4 3 2 4 7" xfId="38704" xr:uid="{3A06CF2A-64EA-45C2-A51B-7281570DA83A}"/>
    <cellStyle name="Output 4 3 2 4 8" xfId="38705" xr:uid="{79F86F68-FC58-46C9-B7F3-0E4FC62C9FA9}"/>
    <cellStyle name="Output 4 3 2 5" xfId="38706" xr:uid="{9B52AEFD-3E0D-42B6-9381-882CCCFA09B7}"/>
    <cellStyle name="Output 4 3 2 5 2" xfId="38707" xr:uid="{604F8074-E2FC-42FF-827A-E5D890798DE0}"/>
    <cellStyle name="Output 4 3 2 5 3" xfId="38708" xr:uid="{7D9DE90F-E4CB-4179-AF92-CB2A1609E927}"/>
    <cellStyle name="Output 4 3 2 5 4" xfId="38709" xr:uid="{61542404-EA44-4502-BA7F-737EA8683A92}"/>
    <cellStyle name="Output 4 3 2 5 5" xfId="38710" xr:uid="{3954E9C7-4990-4FE6-B4A1-BC5DF02AC207}"/>
    <cellStyle name="Output 4 3 2 5 6" xfId="38711" xr:uid="{22A3674B-C383-473E-8A47-2B609D0AA454}"/>
    <cellStyle name="Output 4 3 2 6" xfId="38712" xr:uid="{1EFB8474-F0F6-46E0-8EF4-4E8AE85BF563}"/>
    <cellStyle name="Output 4 3 2 6 2" xfId="38713" xr:uid="{2C64EBBE-BF2C-4B3B-AC57-9837677F5043}"/>
    <cellStyle name="Output 4 3 2 6 3" xfId="38714" xr:uid="{40DE9704-5136-4335-BDD1-4AB4DCF77E91}"/>
    <cellStyle name="Output 4 3 2 6 4" xfId="38715" xr:uid="{AF1BB993-028A-4DE1-8E68-B23AD2642040}"/>
    <cellStyle name="Output 4 3 2 6 5" xfId="38716" xr:uid="{A95596DF-3856-48A4-94B7-2F80D0D4E66D}"/>
    <cellStyle name="Output 4 3 2 6 6" xfId="38717" xr:uid="{FD023833-68CB-4AF4-9DB3-6ED9120FF390}"/>
    <cellStyle name="Output 4 3 2 7" xfId="38718" xr:uid="{CA436EEA-CA0D-4DA8-BA28-C1D7C48A823E}"/>
    <cellStyle name="Output 4 3 2 8" xfId="38719" xr:uid="{63C7D181-C3FA-410D-842D-5A33E3FDFB19}"/>
    <cellStyle name="Output 4 3 2 9" xfId="38720" xr:uid="{E1D717C0-7B07-4C3F-B4E5-E947C017445B}"/>
    <cellStyle name="Output 4 3 3" xfId="38721" xr:uid="{CF72985B-6D9B-48DE-80CD-4AC54164BB77}"/>
    <cellStyle name="Output 4 3 3 10" xfId="38722" xr:uid="{86C1B1F2-EB8C-4546-A72E-5C015A53AAE4}"/>
    <cellStyle name="Output 4 3 3 2" xfId="38723" xr:uid="{ADCCE834-03ED-4498-BFBC-39A37EB96E98}"/>
    <cellStyle name="Output 4 3 3 2 2" xfId="38724" xr:uid="{73FDABF8-9779-46DF-8FB3-E262C46A68D9}"/>
    <cellStyle name="Output 4 3 3 2 2 2" xfId="38725" xr:uid="{586964BC-23D4-4DE4-A996-7344900B63CF}"/>
    <cellStyle name="Output 4 3 3 2 2 2 2" xfId="38726" xr:uid="{91D41554-D5AE-4F1B-816D-30B82EAE5C69}"/>
    <cellStyle name="Output 4 3 3 2 2 2 3" xfId="38727" xr:uid="{2B6B2E3A-1799-4766-BEFF-23A3513E701C}"/>
    <cellStyle name="Output 4 3 3 2 2 2 4" xfId="38728" xr:uid="{6FE321BA-4EA9-4E39-99FF-A5423F57B39C}"/>
    <cellStyle name="Output 4 3 3 2 2 2 5" xfId="38729" xr:uid="{716B5E9B-BD50-4ADB-AF97-63A0A81EA080}"/>
    <cellStyle name="Output 4 3 3 2 2 2 6" xfId="38730" xr:uid="{E15E1F0C-B47C-44F0-8DD5-78C198ABC68F}"/>
    <cellStyle name="Output 4 3 3 2 2 3" xfId="38731" xr:uid="{AE7B1EE0-3DF5-4538-B75C-26943CAD247F}"/>
    <cellStyle name="Output 4 3 3 2 2 3 2" xfId="38732" xr:uid="{CA0B3DAB-BA2F-497B-A0D8-D7EBE0731F60}"/>
    <cellStyle name="Output 4 3 3 2 2 3 3" xfId="38733" xr:uid="{6A88E8BB-FCC3-438E-B0DE-518BE0D77515}"/>
    <cellStyle name="Output 4 3 3 2 2 3 4" xfId="38734" xr:uid="{15D56D2F-CEC4-4E7F-8541-470D7691C2CE}"/>
    <cellStyle name="Output 4 3 3 2 2 3 5" xfId="38735" xr:uid="{AEC665B5-AF87-49F8-A458-E1FEA23F3FE1}"/>
    <cellStyle name="Output 4 3 3 2 2 3 6" xfId="38736" xr:uid="{F9CD5F7C-1969-4CF2-8289-E2AD657E4679}"/>
    <cellStyle name="Output 4 3 3 2 2 4" xfId="38737" xr:uid="{359685F4-917E-40B9-ABC8-7FCB16807023}"/>
    <cellStyle name="Output 4 3 3 2 2 5" xfId="38738" xr:uid="{9F7241DB-B8D6-4314-860D-F50E88622151}"/>
    <cellStyle name="Output 4 3 3 2 2 6" xfId="38739" xr:uid="{4399A0DB-7DDC-44B2-AC54-71240DDB2CDA}"/>
    <cellStyle name="Output 4 3 3 2 2 7" xfId="38740" xr:uid="{F0F5C354-36E8-40FC-A164-00C9C2E9CD62}"/>
    <cellStyle name="Output 4 3 3 2 2 8" xfId="38741" xr:uid="{70D376DC-DC07-4174-997F-9738C0DA3078}"/>
    <cellStyle name="Output 4 3 3 2 3" xfId="38742" xr:uid="{E67E97EB-93E4-4A82-ADB5-0D036DF5551E}"/>
    <cellStyle name="Output 4 3 3 2 3 2" xfId="38743" xr:uid="{1C366781-91FA-4716-B6E5-BE1F5E47B527}"/>
    <cellStyle name="Output 4 3 3 2 3 3" xfId="38744" xr:uid="{99697AB1-CAB3-4AF2-8533-CC3A3EAB70F2}"/>
    <cellStyle name="Output 4 3 3 2 3 4" xfId="38745" xr:uid="{B86D8242-1C1B-45FA-A620-427931D96723}"/>
    <cellStyle name="Output 4 3 3 2 3 5" xfId="38746" xr:uid="{C3BC13AD-D6B4-4842-A8C7-2F31ED1575A6}"/>
    <cellStyle name="Output 4 3 3 2 3 6" xfId="38747" xr:uid="{661CC88F-3858-4D8C-B81E-09418A54CFE5}"/>
    <cellStyle name="Output 4 3 3 2 4" xfId="38748" xr:uid="{5EBE081C-E0C2-4D31-ABE0-DA395EFDF847}"/>
    <cellStyle name="Output 4 3 3 2 4 2" xfId="38749" xr:uid="{40B6CD3A-76C1-4F20-B86D-9DF5E94D28C5}"/>
    <cellStyle name="Output 4 3 3 2 4 3" xfId="38750" xr:uid="{65ED5607-4EFF-4F3D-A2BF-02B767D2BBB1}"/>
    <cellStyle name="Output 4 3 3 2 4 4" xfId="38751" xr:uid="{AD9883B0-DD0E-43A8-AD97-B902A32907B1}"/>
    <cellStyle name="Output 4 3 3 2 4 5" xfId="38752" xr:uid="{39F93AEA-55B7-471A-ACF1-868BCBF71C18}"/>
    <cellStyle name="Output 4 3 3 2 4 6" xfId="38753" xr:uid="{9D0AA546-EE77-4AE5-B1A8-1008947970CE}"/>
    <cellStyle name="Output 4 3 3 2 5" xfId="38754" xr:uid="{C9E28250-20F5-4018-A980-22C6B6AC7225}"/>
    <cellStyle name="Output 4 3 3 2 6" xfId="38755" xr:uid="{DDA9434C-8279-4DCC-82DB-D0B49ED276D0}"/>
    <cellStyle name="Output 4 3 3 2 7" xfId="38756" xr:uid="{BAFA4FB5-7BB6-49A1-AEE2-5815C4B0E469}"/>
    <cellStyle name="Output 4 3 3 2 8" xfId="38757" xr:uid="{7B9E0FAF-9304-46FB-93FE-78A2545AC22E}"/>
    <cellStyle name="Output 4 3 3 2 9" xfId="38758" xr:uid="{9BCA5F8B-B80E-4F21-B75C-93130996C3E8}"/>
    <cellStyle name="Output 4 3 3 3" xfId="38759" xr:uid="{E98F9962-D038-4D36-99D5-8F2DAD240087}"/>
    <cellStyle name="Output 4 3 3 3 2" xfId="38760" xr:uid="{5B983250-D8EF-4F87-8518-0223E6EDA3F0}"/>
    <cellStyle name="Output 4 3 3 3 2 2" xfId="38761" xr:uid="{965064EC-B094-4391-BB9F-31FA115BF017}"/>
    <cellStyle name="Output 4 3 3 3 2 3" xfId="38762" xr:uid="{90990E72-6A1F-4BAB-9499-9720E8B94CAE}"/>
    <cellStyle name="Output 4 3 3 3 2 4" xfId="38763" xr:uid="{13AF0AE3-C83D-472D-9683-B42D97581E78}"/>
    <cellStyle name="Output 4 3 3 3 2 5" xfId="38764" xr:uid="{4FB2762A-980A-49CC-A26A-A3905D1694F4}"/>
    <cellStyle name="Output 4 3 3 3 2 6" xfId="38765" xr:uid="{CCBB2E5E-C4E7-4A0C-B256-24F423949529}"/>
    <cellStyle name="Output 4 3 3 3 3" xfId="38766" xr:uid="{537F28B7-4B17-45AF-944C-2DDC5AAB2E94}"/>
    <cellStyle name="Output 4 3 3 3 3 2" xfId="38767" xr:uid="{FB058A7E-5453-4717-8DBF-2A2854376D55}"/>
    <cellStyle name="Output 4 3 3 3 3 3" xfId="38768" xr:uid="{A0A8EF1F-1886-463C-BC85-7DC4C6B1DA03}"/>
    <cellStyle name="Output 4 3 3 3 3 4" xfId="38769" xr:uid="{FC94F247-4262-40F8-AED2-7CA18A1D8575}"/>
    <cellStyle name="Output 4 3 3 3 3 5" xfId="38770" xr:uid="{321DE3BF-273E-47E6-AAF1-AB602BC5B1CE}"/>
    <cellStyle name="Output 4 3 3 3 3 6" xfId="38771" xr:uid="{2309205F-3295-4387-AB8D-2934A89716B6}"/>
    <cellStyle name="Output 4 3 3 3 4" xfId="38772" xr:uid="{7D049357-6931-4D2B-B62E-B59705F5BEE2}"/>
    <cellStyle name="Output 4 3 3 3 5" xfId="38773" xr:uid="{BB181CA4-3E00-465D-97F0-124912F0D8D5}"/>
    <cellStyle name="Output 4 3 3 3 6" xfId="38774" xr:uid="{E0B1D25A-86D6-4E98-98D3-C04E884D3D26}"/>
    <cellStyle name="Output 4 3 3 3 7" xfId="38775" xr:uid="{7059E66A-C404-4458-A1C5-45656E9711FB}"/>
    <cellStyle name="Output 4 3 3 3 8" xfId="38776" xr:uid="{BA436E66-FF12-4E7D-A392-7E3959921C5C}"/>
    <cellStyle name="Output 4 3 3 4" xfId="38777" xr:uid="{85D00B10-22C4-48E9-8C82-C61F37620679}"/>
    <cellStyle name="Output 4 3 3 4 2" xfId="38778" xr:uid="{12B896CE-A783-4F95-881F-32E56028BFC1}"/>
    <cellStyle name="Output 4 3 3 4 3" xfId="38779" xr:uid="{6CF8C126-31A3-4BD5-A4AF-F06F1D777B2D}"/>
    <cellStyle name="Output 4 3 3 4 4" xfId="38780" xr:uid="{03D85B48-1B20-477A-9767-F0DF466C4C63}"/>
    <cellStyle name="Output 4 3 3 4 5" xfId="38781" xr:uid="{DCEE92C8-C3C8-4943-B1F3-54795D87905D}"/>
    <cellStyle name="Output 4 3 3 4 6" xfId="38782" xr:uid="{A37108BF-7922-442C-AD5F-CEDB3D1F93EB}"/>
    <cellStyle name="Output 4 3 3 5" xfId="38783" xr:uid="{59F4F1CB-FC8E-4E8B-8A06-477E55306179}"/>
    <cellStyle name="Output 4 3 3 5 2" xfId="38784" xr:uid="{13917440-FC70-4516-A1EC-0CB8C1409FC4}"/>
    <cellStyle name="Output 4 3 3 5 3" xfId="38785" xr:uid="{97923404-F00B-46AE-8B17-DF3A2CE8168C}"/>
    <cellStyle name="Output 4 3 3 5 4" xfId="38786" xr:uid="{529ACDC2-244D-41BA-B979-048667AF0BF5}"/>
    <cellStyle name="Output 4 3 3 5 5" xfId="38787" xr:uid="{7F1B7972-5EE9-4CCB-98BE-95BD9060B140}"/>
    <cellStyle name="Output 4 3 3 5 6" xfId="38788" xr:uid="{1A075CB6-AE2F-4A53-AEE7-777DDB43C9E8}"/>
    <cellStyle name="Output 4 3 3 6" xfId="38789" xr:uid="{96CB271E-1059-42CF-90CB-CA327AF68A13}"/>
    <cellStyle name="Output 4 3 3 7" xfId="38790" xr:uid="{1CEB89E1-026D-405C-A5DC-20BF0E85E0EC}"/>
    <cellStyle name="Output 4 3 3 8" xfId="38791" xr:uid="{4E2008B6-A39F-44ED-9A60-46E51DE8E35E}"/>
    <cellStyle name="Output 4 3 3 9" xfId="38792" xr:uid="{75A1DDC4-9870-47BB-BD23-AEA2CCB694BC}"/>
    <cellStyle name="Output 4 3 4" xfId="38793" xr:uid="{2DBA919F-9A54-4E7B-82A9-6FFD78B28D67}"/>
    <cellStyle name="Output 4 3 4 2" xfId="38794" xr:uid="{35FB117B-5944-4886-A6DA-257F75BDACB1}"/>
    <cellStyle name="Output 4 3 4 2 2" xfId="38795" xr:uid="{9E2909F6-9E96-41EF-8DA4-C2DE34133F4E}"/>
    <cellStyle name="Output 4 3 4 2 2 2" xfId="38796" xr:uid="{FA6BDEEE-80DA-48F6-829C-C3162B7200D0}"/>
    <cellStyle name="Output 4 3 4 2 2 3" xfId="38797" xr:uid="{ACD41BD5-FB7F-4A20-B5A9-209FF6F69FDE}"/>
    <cellStyle name="Output 4 3 4 2 2 4" xfId="38798" xr:uid="{2BD57FA8-36B0-4DCE-8199-34C1D18AC1C0}"/>
    <cellStyle name="Output 4 3 4 2 2 5" xfId="38799" xr:uid="{18073CB9-21BA-4577-84EB-6B7D16C28883}"/>
    <cellStyle name="Output 4 3 4 2 2 6" xfId="38800" xr:uid="{BBBEB6B8-53C6-4709-BCD1-38B2A09B50DD}"/>
    <cellStyle name="Output 4 3 4 2 3" xfId="38801" xr:uid="{5E8BD744-2113-42F6-B852-E5D9CC809F98}"/>
    <cellStyle name="Output 4 3 4 2 3 2" xfId="38802" xr:uid="{FE8823BD-0692-44CB-BCD8-A99EC021BDA8}"/>
    <cellStyle name="Output 4 3 4 2 3 3" xfId="38803" xr:uid="{FC14AF0F-9589-4683-A269-9AE44EDD99DB}"/>
    <cellStyle name="Output 4 3 4 2 3 4" xfId="38804" xr:uid="{752FE851-2D0A-46ED-86E0-55F8708143A0}"/>
    <cellStyle name="Output 4 3 4 2 3 5" xfId="38805" xr:uid="{22646DA8-80E9-427B-B33C-80CCD91B61F9}"/>
    <cellStyle name="Output 4 3 4 2 3 6" xfId="38806" xr:uid="{0A003C7F-9CBC-4486-A340-FD18F2180CDC}"/>
    <cellStyle name="Output 4 3 4 2 4" xfId="38807" xr:uid="{C0780466-ADC8-4680-A4B2-9F4CA220B0E2}"/>
    <cellStyle name="Output 4 3 4 2 5" xfId="38808" xr:uid="{B6435178-6112-41B5-BA7D-F10617AC45AB}"/>
    <cellStyle name="Output 4 3 4 2 6" xfId="38809" xr:uid="{1F98489A-B021-47AF-BAAA-76769A486859}"/>
    <cellStyle name="Output 4 3 4 2 7" xfId="38810" xr:uid="{5B01BDAD-7713-46C6-B20E-5B0313FFE23E}"/>
    <cellStyle name="Output 4 3 4 2 8" xfId="38811" xr:uid="{04AB9DEC-128F-4258-82D4-A4CBA0842BAC}"/>
    <cellStyle name="Output 4 3 4 3" xfId="38812" xr:uid="{D7EA6EDA-63A4-44D8-AE7D-D8743BFCD3C2}"/>
    <cellStyle name="Output 4 3 4 3 2" xfId="38813" xr:uid="{B2BB4D13-FCEC-410E-BBD6-CFE527E84E3D}"/>
    <cellStyle name="Output 4 3 4 3 3" xfId="38814" xr:uid="{6B08A1C9-7813-477D-8880-B932369251C7}"/>
    <cellStyle name="Output 4 3 4 3 4" xfId="38815" xr:uid="{197DE1A2-91C9-46F8-9B32-256FF067114D}"/>
    <cellStyle name="Output 4 3 4 3 5" xfId="38816" xr:uid="{D7125013-7C5E-4B1F-8D77-4824BD8E5FCC}"/>
    <cellStyle name="Output 4 3 4 3 6" xfId="38817" xr:uid="{D2593929-D990-400A-82A3-97B1826C8EF0}"/>
    <cellStyle name="Output 4 3 4 4" xfId="38818" xr:uid="{7179E553-92C8-4115-8E0D-96652CB379FC}"/>
    <cellStyle name="Output 4 3 4 4 2" xfId="38819" xr:uid="{5954DF7C-EA7B-48C3-904A-E2888809EE28}"/>
    <cellStyle name="Output 4 3 4 4 3" xfId="38820" xr:uid="{40A167A1-0FAF-45A8-A4FB-3529FE2AF4A1}"/>
    <cellStyle name="Output 4 3 4 4 4" xfId="38821" xr:uid="{21FF8512-AF2D-497C-8DAB-46DC5C5919F4}"/>
    <cellStyle name="Output 4 3 4 4 5" xfId="38822" xr:uid="{2C6D7F46-2262-406E-B374-8E29933BDF05}"/>
    <cellStyle name="Output 4 3 4 4 6" xfId="38823" xr:uid="{6C10F410-BDD2-49F2-901B-95E51E069B89}"/>
    <cellStyle name="Output 4 3 4 5" xfId="38824" xr:uid="{3C1F27F3-796C-4216-8D0E-313B7E157F8B}"/>
    <cellStyle name="Output 4 3 4 6" xfId="38825" xr:uid="{852F5AE6-0FD9-4BA1-A6DB-F65483F28CCD}"/>
    <cellStyle name="Output 4 3 4 7" xfId="38826" xr:uid="{9D800020-06A6-41BF-9996-5814153E422E}"/>
    <cellStyle name="Output 4 3 4 8" xfId="38827" xr:uid="{7D98AB5E-E088-4A21-93F6-A0B4328CFCE4}"/>
    <cellStyle name="Output 4 3 4 9" xfId="38828" xr:uid="{6DFB10FB-7912-4B85-AA00-55AF3D927B6B}"/>
    <cellStyle name="Output 4 3 5" xfId="38829" xr:uid="{AFB86AAD-B05A-429A-976D-F7F054AE6D32}"/>
    <cellStyle name="Output 4 3 5 2" xfId="38830" xr:uid="{1E99F3C7-6B5B-4094-9CB9-174FDFCE1BD4}"/>
    <cellStyle name="Output 4 3 5 2 2" xfId="38831" xr:uid="{77F99AC9-912E-48CE-9D00-B633F58B5E05}"/>
    <cellStyle name="Output 4 3 5 2 3" xfId="38832" xr:uid="{9CCF154A-54E9-4F19-AD46-0269A405824C}"/>
    <cellStyle name="Output 4 3 5 2 4" xfId="38833" xr:uid="{2D0D23D7-1CDC-4CE0-88DD-9B44647696C8}"/>
    <cellStyle name="Output 4 3 5 2 5" xfId="38834" xr:uid="{F29C4CF4-CD43-43A7-A87C-A01B70C8ACDA}"/>
    <cellStyle name="Output 4 3 5 2 6" xfId="38835" xr:uid="{4AF4B4DB-84D0-48A8-A8C0-2B503D38F3E7}"/>
    <cellStyle name="Output 4 3 5 3" xfId="38836" xr:uid="{EE72C2E8-92B0-43A0-AD05-F9E48AF1F12A}"/>
    <cellStyle name="Output 4 3 5 3 2" xfId="38837" xr:uid="{21EF4FE9-A951-4E02-8A62-A85EFE9FF191}"/>
    <cellStyle name="Output 4 3 5 3 3" xfId="38838" xr:uid="{773F57F1-C0CE-4040-9792-74E7FF09E7BF}"/>
    <cellStyle name="Output 4 3 5 3 4" xfId="38839" xr:uid="{DB0A4D2F-269D-4F22-9942-8EEF95F41062}"/>
    <cellStyle name="Output 4 3 5 3 5" xfId="38840" xr:uid="{C33D8224-8554-40F7-8527-61BBA43AD240}"/>
    <cellStyle name="Output 4 3 5 3 6" xfId="38841" xr:uid="{9748B584-BBAF-4160-9E17-BA2D184EEA95}"/>
    <cellStyle name="Output 4 3 5 4" xfId="38842" xr:uid="{9B2DD186-77A9-4814-8FB0-8A76164E6F14}"/>
    <cellStyle name="Output 4 3 5 5" xfId="38843" xr:uid="{FAA4F321-2234-4AC4-8C62-1AA444D914FF}"/>
    <cellStyle name="Output 4 3 5 6" xfId="38844" xr:uid="{0E913873-E9DC-437E-B561-061332E7F12C}"/>
    <cellStyle name="Output 4 3 5 7" xfId="38845" xr:uid="{75E5D1F9-355C-47FF-A030-7FF063B63E58}"/>
    <cellStyle name="Output 4 3 5 8" xfId="38846" xr:uid="{82FC8479-8292-4DE1-A845-B954A8233338}"/>
    <cellStyle name="Output 4 3 6" xfId="38847" xr:uid="{B90FF3B1-6CEA-457C-B816-DD839FBB7C18}"/>
    <cellStyle name="Output 4 3 6 2" xfId="38848" xr:uid="{87CA5FC8-1D8F-4011-A3C8-3620532CCB14}"/>
    <cellStyle name="Output 4 3 6 3" xfId="38849" xr:uid="{A7E83E48-F1A1-4B3C-BEC8-77D08D9005C8}"/>
    <cellStyle name="Output 4 3 6 4" xfId="38850" xr:uid="{6305E4A0-0F9C-41C2-874F-3C6071EC7A05}"/>
    <cellStyle name="Output 4 3 6 5" xfId="38851" xr:uid="{6E8F60FC-D680-45B7-89E5-B70AD1B6EDA6}"/>
    <cellStyle name="Output 4 3 6 6" xfId="38852" xr:uid="{67C36086-E30B-4D16-8C24-516C2F42DD69}"/>
    <cellStyle name="Output 4 3 7" xfId="38853" xr:uid="{18123ADC-E472-4EC1-9FB3-C7027533093D}"/>
    <cellStyle name="Output 4 3 7 2" xfId="38854" xr:uid="{7F64817D-1F5C-4C81-B30E-8052A22AA194}"/>
    <cellStyle name="Output 4 3 7 3" xfId="38855" xr:uid="{9D06EA24-1025-4E28-A78E-3D5DD809D040}"/>
    <cellStyle name="Output 4 3 7 4" xfId="38856" xr:uid="{60407EE0-F6CC-4FCA-9596-61F38EE156BE}"/>
    <cellStyle name="Output 4 3 7 5" xfId="38857" xr:uid="{B7353D52-2668-40EA-872B-7E288C8D82D1}"/>
    <cellStyle name="Output 4 3 7 6" xfId="38858" xr:uid="{A177EF02-918E-42F0-8003-FAC0EDFB51A4}"/>
    <cellStyle name="Output 4 3 8" xfId="38859" xr:uid="{1AB9E950-8648-4AC6-9DAB-560F8CC884F6}"/>
    <cellStyle name="Output 4 3 9" xfId="38860" xr:uid="{9BB19D8C-7A3E-4248-9ABD-30C523E2365B}"/>
    <cellStyle name="Output 4 4" xfId="38861" xr:uid="{643A92CD-F45A-4820-A9FB-0EBBAEFEC877}"/>
    <cellStyle name="Output 4 4 10" xfId="38862" xr:uid="{51ADB7B9-B211-4A7E-AA9D-055AE44E7CB3}"/>
    <cellStyle name="Output 4 4 11" xfId="38863" xr:uid="{5A6785BF-C49C-416D-9DFF-459135D53EDC}"/>
    <cellStyle name="Output 4 4 2" xfId="38864" xr:uid="{A12D6549-0EB0-427D-A817-2204415D3AF8}"/>
    <cellStyle name="Output 4 4 2 10" xfId="38865" xr:uid="{83011C6A-7287-4D17-82C5-4D6E4D800D52}"/>
    <cellStyle name="Output 4 4 2 2" xfId="38866" xr:uid="{6E65AF8E-681F-4811-BD6E-E9AD5B4A9AD8}"/>
    <cellStyle name="Output 4 4 2 2 2" xfId="38867" xr:uid="{F400D60E-6031-4DC4-A61D-DD15D268B2DD}"/>
    <cellStyle name="Output 4 4 2 2 2 2" xfId="38868" xr:uid="{FAECB7A3-3C04-41BC-803F-F44822421142}"/>
    <cellStyle name="Output 4 4 2 2 2 2 2" xfId="38869" xr:uid="{B84D1552-A1F9-4948-B14A-A40E16E4A0D7}"/>
    <cellStyle name="Output 4 4 2 2 2 2 3" xfId="38870" xr:uid="{7846C7BE-EEFB-489A-B778-9FA56488AA1E}"/>
    <cellStyle name="Output 4 4 2 2 2 2 4" xfId="38871" xr:uid="{F862A546-C2B3-4C49-9356-EB55872A8FB4}"/>
    <cellStyle name="Output 4 4 2 2 2 2 5" xfId="38872" xr:uid="{365E8F11-C8AC-4781-B10B-5B156405EDFE}"/>
    <cellStyle name="Output 4 4 2 2 2 2 6" xfId="38873" xr:uid="{65728740-A974-4EFC-A1F4-DDD11A3EA86E}"/>
    <cellStyle name="Output 4 4 2 2 2 3" xfId="38874" xr:uid="{930BB924-C5BD-4972-8881-5FB7FF0AD373}"/>
    <cellStyle name="Output 4 4 2 2 2 3 2" xfId="38875" xr:uid="{52561172-0AEC-4D66-9220-4877CBCDF50E}"/>
    <cellStyle name="Output 4 4 2 2 2 3 3" xfId="38876" xr:uid="{B85258C1-A30F-4D86-B193-AC6C992D4650}"/>
    <cellStyle name="Output 4 4 2 2 2 3 4" xfId="38877" xr:uid="{C89FA740-2367-48FF-A152-1AB0D0244F13}"/>
    <cellStyle name="Output 4 4 2 2 2 3 5" xfId="38878" xr:uid="{36BA00C2-BDBF-4B4E-B5D0-90168152A9AD}"/>
    <cellStyle name="Output 4 4 2 2 2 3 6" xfId="38879" xr:uid="{749E06DE-17F7-44C1-B80A-1524FB733A12}"/>
    <cellStyle name="Output 4 4 2 2 2 4" xfId="38880" xr:uid="{0BFE0758-2967-462B-A6E0-1F75664FECF5}"/>
    <cellStyle name="Output 4 4 2 2 2 5" xfId="38881" xr:uid="{A751B6B7-2962-4D5D-9D76-651A3DBC1BEB}"/>
    <cellStyle name="Output 4 4 2 2 2 6" xfId="38882" xr:uid="{A6DFE545-D959-4D67-83C4-1AA4B77FBDEE}"/>
    <cellStyle name="Output 4 4 2 2 2 7" xfId="38883" xr:uid="{8D21CC8E-3157-4758-82BD-FCFF0CD4B046}"/>
    <cellStyle name="Output 4 4 2 2 2 8" xfId="38884" xr:uid="{3323D64B-E866-49D6-A849-4F0613470060}"/>
    <cellStyle name="Output 4 4 2 2 3" xfId="38885" xr:uid="{A6BFFF06-09C3-452E-AF3C-587244C40B78}"/>
    <cellStyle name="Output 4 4 2 2 3 2" xfId="38886" xr:uid="{FBAB99A6-54F2-4E44-9130-97208B294CEF}"/>
    <cellStyle name="Output 4 4 2 2 3 3" xfId="38887" xr:uid="{BA59B02F-DBD5-492D-8281-C347E338AF59}"/>
    <cellStyle name="Output 4 4 2 2 3 4" xfId="38888" xr:uid="{ED4ED20A-428A-4F1D-BACE-DE2A0437615C}"/>
    <cellStyle name="Output 4 4 2 2 3 5" xfId="38889" xr:uid="{EA4B6747-71F7-4666-BB24-F7F58646E3EF}"/>
    <cellStyle name="Output 4 4 2 2 3 6" xfId="38890" xr:uid="{A6F02ADA-C00D-437E-8949-93B03D3A84CD}"/>
    <cellStyle name="Output 4 4 2 2 4" xfId="38891" xr:uid="{81B568A7-6AE5-40B3-8E09-71D30F7F0356}"/>
    <cellStyle name="Output 4 4 2 2 4 2" xfId="38892" xr:uid="{7378AD6C-F100-46C8-824D-C1A6EA84FCCF}"/>
    <cellStyle name="Output 4 4 2 2 4 3" xfId="38893" xr:uid="{B1AF4251-2C42-4F7E-AFB2-087226D46F1E}"/>
    <cellStyle name="Output 4 4 2 2 4 4" xfId="38894" xr:uid="{71B1FA0F-EF3B-415D-B0D0-83264F44A95F}"/>
    <cellStyle name="Output 4 4 2 2 4 5" xfId="38895" xr:uid="{D796B5EC-6FB1-47AD-8F3B-726CE89B089A}"/>
    <cellStyle name="Output 4 4 2 2 4 6" xfId="38896" xr:uid="{8658DBB2-FE06-4338-A37E-E0DDCBCB5E38}"/>
    <cellStyle name="Output 4 4 2 2 5" xfId="38897" xr:uid="{1E8D70B2-D4D9-443B-B4B1-27820BEDCACC}"/>
    <cellStyle name="Output 4 4 2 2 6" xfId="38898" xr:uid="{47226CFD-A323-4FF4-9E00-2E54D71B8523}"/>
    <cellStyle name="Output 4 4 2 2 7" xfId="38899" xr:uid="{FCDDEE3C-1581-4D9D-B707-0151A251ACC0}"/>
    <cellStyle name="Output 4 4 2 2 8" xfId="38900" xr:uid="{F34ED9DF-9CC8-4067-8EAB-F9D646904600}"/>
    <cellStyle name="Output 4 4 2 2 9" xfId="38901" xr:uid="{AA393EF3-BB67-441A-AFCD-468F8EDBDD95}"/>
    <cellStyle name="Output 4 4 2 3" xfId="38902" xr:uid="{7D05B613-C3FB-473B-938C-D1D4A9469130}"/>
    <cellStyle name="Output 4 4 2 3 2" xfId="38903" xr:uid="{8BE8BC1E-54B8-4BD4-9251-2EFC69A7A4A8}"/>
    <cellStyle name="Output 4 4 2 3 2 2" xfId="38904" xr:uid="{45EB1DB2-9162-4BF0-81D7-05EFDD7C7DFE}"/>
    <cellStyle name="Output 4 4 2 3 2 3" xfId="38905" xr:uid="{FD900EEF-054F-46BB-B9F3-B71D7208C2FA}"/>
    <cellStyle name="Output 4 4 2 3 2 4" xfId="38906" xr:uid="{20C871E7-EA8D-4E12-861A-0D10111E0EBA}"/>
    <cellStyle name="Output 4 4 2 3 2 5" xfId="38907" xr:uid="{13657579-3004-4CB3-A27F-F39B1194F936}"/>
    <cellStyle name="Output 4 4 2 3 2 6" xfId="38908" xr:uid="{DD4CF792-4796-469A-BE99-7411BFFE0D3D}"/>
    <cellStyle name="Output 4 4 2 3 3" xfId="38909" xr:uid="{9FD53FAE-0B32-481B-A507-C1FCEF8C27A6}"/>
    <cellStyle name="Output 4 4 2 3 3 2" xfId="38910" xr:uid="{75FC3C1E-1C39-46DF-8EBE-5208AAABDC46}"/>
    <cellStyle name="Output 4 4 2 3 3 3" xfId="38911" xr:uid="{4DF06EBB-5166-4616-959E-5F9958176A27}"/>
    <cellStyle name="Output 4 4 2 3 3 4" xfId="38912" xr:uid="{FEF6E7E3-2B74-4374-A211-31C7140A5020}"/>
    <cellStyle name="Output 4 4 2 3 3 5" xfId="38913" xr:uid="{392C20E4-54BC-4F5B-A908-6FFBA5D5DC68}"/>
    <cellStyle name="Output 4 4 2 3 3 6" xfId="38914" xr:uid="{C8D89BF5-0824-4146-B800-92ACBE3FC0F5}"/>
    <cellStyle name="Output 4 4 2 3 4" xfId="38915" xr:uid="{7F732958-7573-4FD4-B27E-A7E4632D3CD3}"/>
    <cellStyle name="Output 4 4 2 3 5" xfId="38916" xr:uid="{72F5DFF8-07F5-4816-A522-E9A364B91BA4}"/>
    <cellStyle name="Output 4 4 2 3 6" xfId="38917" xr:uid="{83971924-D6EA-4136-9D06-7C694D53FAAD}"/>
    <cellStyle name="Output 4 4 2 3 7" xfId="38918" xr:uid="{8B9A073A-4B10-411C-AED3-A3FB27A21BAE}"/>
    <cellStyle name="Output 4 4 2 3 8" xfId="38919" xr:uid="{1FC476F3-D52D-46D4-B46E-EC0F5B6AB70F}"/>
    <cellStyle name="Output 4 4 2 4" xfId="38920" xr:uid="{59278B01-7700-4CB0-8D28-7BCC68CF1C46}"/>
    <cellStyle name="Output 4 4 2 4 2" xfId="38921" xr:uid="{C7296092-E09A-4A96-B67E-9C77D0BFA2D4}"/>
    <cellStyle name="Output 4 4 2 4 3" xfId="38922" xr:uid="{31EBE2C3-FC84-4C68-8789-552988AE046E}"/>
    <cellStyle name="Output 4 4 2 4 4" xfId="38923" xr:uid="{690C6CA0-6D16-4DB4-A8CC-DE9B3CAE8E9D}"/>
    <cellStyle name="Output 4 4 2 4 5" xfId="38924" xr:uid="{7FCBFEB9-9388-4FFE-9AE9-BD1DFF75755E}"/>
    <cellStyle name="Output 4 4 2 4 6" xfId="38925" xr:uid="{60D0FB44-E811-462F-BA14-5184EFB248A0}"/>
    <cellStyle name="Output 4 4 2 5" xfId="38926" xr:uid="{CBA50E8D-864E-482A-8494-3B48E8261E44}"/>
    <cellStyle name="Output 4 4 2 5 2" xfId="38927" xr:uid="{9295AF0C-6D10-44AD-A560-55F9331BF2B1}"/>
    <cellStyle name="Output 4 4 2 5 3" xfId="38928" xr:uid="{A5086936-5DED-49C9-ADB4-052F8AE7601E}"/>
    <cellStyle name="Output 4 4 2 5 4" xfId="38929" xr:uid="{081DE17C-CD2D-4112-A96E-BB1C6E1E012E}"/>
    <cellStyle name="Output 4 4 2 5 5" xfId="38930" xr:uid="{5CCD73A7-3F90-42F4-B777-D7473458A056}"/>
    <cellStyle name="Output 4 4 2 5 6" xfId="38931" xr:uid="{7494C07C-B6BC-49ED-B936-264E980BBC7B}"/>
    <cellStyle name="Output 4 4 2 6" xfId="38932" xr:uid="{C2ADF9B4-1917-4440-8665-71AF535512A8}"/>
    <cellStyle name="Output 4 4 2 7" xfId="38933" xr:uid="{C00FEA78-473B-4AE9-84B9-F1BC49FE2EF6}"/>
    <cellStyle name="Output 4 4 2 8" xfId="38934" xr:uid="{F613D659-8582-4B01-BFC4-7C2AC4256438}"/>
    <cellStyle name="Output 4 4 2 9" xfId="38935" xr:uid="{4EC023D5-2817-4176-AE26-F9CA68D88E41}"/>
    <cellStyle name="Output 4 4 3" xfId="38936" xr:uid="{A879AB9B-8D6D-4312-A11E-68BED049E957}"/>
    <cellStyle name="Output 4 4 3 2" xfId="38937" xr:uid="{CCB74AA5-A84C-4638-AF0F-7A192C8AD94D}"/>
    <cellStyle name="Output 4 4 3 2 2" xfId="38938" xr:uid="{DE80F30A-59E2-44D3-8A2A-B006E97FADAF}"/>
    <cellStyle name="Output 4 4 3 2 2 2" xfId="38939" xr:uid="{B467669F-7075-4FAE-A5F1-FB9F33C2AECA}"/>
    <cellStyle name="Output 4 4 3 2 2 3" xfId="38940" xr:uid="{8435D4F4-0A56-44B4-A236-530341686A9B}"/>
    <cellStyle name="Output 4 4 3 2 2 4" xfId="38941" xr:uid="{37CF27FB-73F3-4EDA-944D-BA0685B01986}"/>
    <cellStyle name="Output 4 4 3 2 2 5" xfId="38942" xr:uid="{76842E95-0E82-49FA-88B7-3537A6C46C4A}"/>
    <cellStyle name="Output 4 4 3 2 2 6" xfId="38943" xr:uid="{0CF598BD-E139-4D4D-8B06-08B2FE7B7027}"/>
    <cellStyle name="Output 4 4 3 2 3" xfId="38944" xr:uid="{5EE1B6E1-0F6E-447F-8A21-0B45AF988CD1}"/>
    <cellStyle name="Output 4 4 3 2 3 2" xfId="38945" xr:uid="{91F21EB8-1F9F-41A5-AA11-79E41E906D64}"/>
    <cellStyle name="Output 4 4 3 2 3 3" xfId="38946" xr:uid="{26DBCC41-A5D8-4593-B44D-F00180BF52EF}"/>
    <cellStyle name="Output 4 4 3 2 3 4" xfId="38947" xr:uid="{BABAA902-7BFB-4FD4-A004-D1F81B95775E}"/>
    <cellStyle name="Output 4 4 3 2 3 5" xfId="38948" xr:uid="{5422C159-1BDD-4B51-B0FF-B0B24ECDB7E3}"/>
    <cellStyle name="Output 4 4 3 2 3 6" xfId="38949" xr:uid="{ACE32708-AB32-43B5-A962-9C5A659705B2}"/>
    <cellStyle name="Output 4 4 3 2 4" xfId="38950" xr:uid="{815F6FB9-2D69-48B5-A67F-07C4DF0A7273}"/>
    <cellStyle name="Output 4 4 3 2 5" xfId="38951" xr:uid="{19A18518-A349-4156-B364-D188B9A73A9A}"/>
    <cellStyle name="Output 4 4 3 2 6" xfId="38952" xr:uid="{5401FD7C-1A11-4F4D-8CFC-E985132D0D11}"/>
    <cellStyle name="Output 4 4 3 2 7" xfId="38953" xr:uid="{6D1D5FE8-C99C-4703-9F91-8C4C531A8312}"/>
    <cellStyle name="Output 4 4 3 2 8" xfId="38954" xr:uid="{18B7B7BE-45F1-4D8B-BE24-33CEBC08A1ED}"/>
    <cellStyle name="Output 4 4 3 3" xfId="38955" xr:uid="{6EC8E9CE-9190-4E5E-B968-3E2264254E83}"/>
    <cellStyle name="Output 4 4 3 3 2" xfId="38956" xr:uid="{E0DEEB76-003F-45D1-BF1A-A2847FC2DD0D}"/>
    <cellStyle name="Output 4 4 3 3 3" xfId="38957" xr:uid="{B4FEABE4-02F7-447D-B90A-E157FA987B3B}"/>
    <cellStyle name="Output 4 4 3 3 4" xfId="38958" xr:uid="{76C9A9CA-D45A-4FF7-AE4B-DD29A4F39438}"/>
    <cellStyle name="Output 4 4 3 3 5" xfId="38959" xr:uid="{470872A3-DE9B-44A4-8769-84752D383265}"/>
    <cellStyle name="Output 4 4 3 3 6" xfId="38960" xr:uid="{9CF89587-5D8C-4557-8F26-3AAF6B3B0CBC}"/>
    <cellStyle name="Output 4 4 3 4" xfId="38961" xr:uid="{BAEBA6F7-A515-4741-8BB3-11D403A3CCD3}"/>
    <cellStyle name="Output 4 4 3 4 2" xfId="38962" xr:uid="{3885FC92-0207-4ACE-BD00-74757500089A}"/>
    <cellStyle name="Output 4 4 3 4 3" xfId="38963" xr:uid="{645F0FB4-D77C-4F19-9CDE-7F116E90D2FF}"/>
    <cellStyle name="Output 4 4 3 4 4" xfId="38964" xr:uid="{678F8ABE-3246-4EE9-B782-4FFF9A670EDD}"/>
    <cellStyle name="Output 4 4 3 4 5" xfId="38965" xr:uid="{69D39765-5D1D-4950-809A-9232DDFE5401}"/>
    <cellStyle name="Output 4 4 3 4 6" xfId="38966" xr:uid="{A5923CBD-3416-402A-9244-1E191343AB6C}"/>
    <cellStyle name="Output 4 4 3 5" xfId="38967" xr:uid="{16806CBD-9C55-4EC7-BEF7-AD4222ED591E}"/>
    <cellStyle name="Output 4 4 3 6" xfId="38968" xr:uid="{854D17CD-7DA4-4C73-8AC1-B02D5117CDF7}"/>
    <cellStyle name="Output 4 4 3 7" xfId="38969" xr:uid="{F402354F-D9FC-49CA-A869-9A261150BAF9}"/>
    <cellStyle name="Output 4 4 3 8" xfId="38970" xr:uid="{07E12EA9-D2C1-4D2C-8633-3422FA13FE32}"/>
    <cellStyle name="Output 4 4 3 9" xfId="38971" xr:uid="{3646619D-5EFB-42E4-A442-5CB62978DBCF}"/>
    <cellStyle name="Output 4 4 4" xfId="38972" xr:uid="{3F956A18-83F3-4164-8D6F-A22E1430EFBF}"/>
    <cellStyle name="Output 4 4 4 2" xfId="38973" xr:uid="{F56EA0C4-738E-420B-BA90-0FCEF1A5171A}"/>
    <cellStyle name="Output 4 4 4 2 2" xfId="38974" xr:uid="{18E69433-1A39-4633-B1E2-1FB23573A96A}"/>
    <cellStyle name="Output 4 4 4 2 3" xfId="38975" xr:uid="{F0E8809F-925D-4F29-9AA1-56BD5D01A150}"/>
    <cellStyle name="Output 4 4 4 2 4" xfId="38976" xr:uid="{BD7703F5-A330-43D3-869D-97FB6F1D9081}"/>
    <cellStyle name="Output 4 4 4 2 5" xfId="38977" xr:uid="{1BEE8889-1D18-4FD5-92EF-79C20CDDA835}"/>
    <cellStyle name="Output 4 4 4 2 6" xfId="38978" xr:uid="{46B6DBD8-5F11-4C57-9890-661B5A4B9DAD}"/>
    <cellStyle name="Output 4 4 4 3" xfId="38979" xr:uid="{2A8773E0-EF89-4372-985C-885ECB44F7FD}"/>
    <cellStyle name="Output 4 4 4 3 2" xfId="38980" xr:uid="{799FCD97-5CA6-49B9-BE15-7DDF3191DC3B}"/>
    <cellStyle name="Output 4 4 4 3 3" xfId="38981" xr:uid="{B3DCBFC2-D2F6-46FF-9FC6-6778D4176075}"/>
    <cellStyle name="Output 4 4 4 3 4" xfId="38982" xr:uid="{2A6034DD-AD24-4A97-AF01-A2F53B2C47E0}"/>
    <cellStyle name="Output 4 4 4 3 5" xfId="38983" xr:uid="{ED7F877E-B332-437C-93AA-287EF9AABEB6}"/>
    <cellStyle name="Output 4 4 4 3 6" xfId="38984" xr:uid="{8973089A-B7A5-4A0C-8209-0030788048CD}"/>
    <cellStyle name="Output 4 4 4 4" xfId="38985" xr:uid="{3A4C2F80-7766-4DAC-9F99-B3227C931D61}"/>
    <cellStyle name="Output 4 4 4 5" xfId="38986" xr:uid="{CA82FDCE-6AB5-473E-AAD0-B12B04F07C0B}"/>
    <cellStyle name="Output 4 4 4 6" xfId="38987" xr:uid="{C7CB2B11-6189-4E3E-A43B-7EC539837251}"/>
    <cellStyle name="Output 4 4 4 7" xfId="38988" xr:uid="{0AC26FCF-A3D5-4BA3-A448-AF42BFFA728E}"/>
    <cellStyle name="Output 4 4 4 8" xfId="38989" xr:uid="{CC3C3D17-D6A6-4A8E-848B-D56C235C03CB}"/>
    <cellStyle name="Output 4 4 5" xfId="38990" xr:uid="{1A6C2C50-45A5-4462-B2E6-F348161F51DF}"/>
    <cellStyle name="Output 4 4 5 2" xfId="38991" xr:uid="{06206153-95FD-4B64-8C72-C4F59B907A73}"/>
    <cellStyle name="Output 4 4 5 3" xfId="38992" xr:uid="{098721D6-0EC4-4E5C-8AD6-50B1863D0B3E}"/>
    <cellStyle name="Output 4 4 5 4" xfId="38993" xr:uid="{5F1A0DC8-CAAA-4AEC-B147-99720A02A172}"/>
    <cellStyle name="Output 4 4 5 5" xfId="38994" xr:uid="{11199F6E-0F61-47F9-9419-8AFF523D7C01}"/>
    <cellStyle name="Output 4 4 5 6" xfId="38995" xr:uid="{04E85BDA-D333-4BBD-AAEF-150019D15C52}"/>
    <cellStyle name="Output 4 4 6" xfId="38996" xr:uid="{0D2C5D20-A37E-4FBE-9606-05FE13A53740}"/>
    <cellStyle name="Output 4 4 6 2" xfId="38997" xr:uid="{72696B5B-FC1A-4A73-9468-1862172D6DD7}"/>
    <cellStyle name="Output 4 4 6 3" xfId="38998" xr:uid="{96170C7C-AB0D-4910-BBEF-8310575422A4}"/>
    <cellStyle name="Output 4 4 6 4" xfId="38999" xr:uid="{6ECCC84A-526D-483E-B933-518E209843E6}"/>
    <cellStyle name="Output 4 4 6 5" xfId="39000" xr:uid="{49ED80C3-B786-4857-94C0-47105BE0A918}"/>
    <cellStyle name="Output 4 4 6 6" xfId="39001" xr:uid="{798E00B4-7CCC-4B98-B15E-DCAE21DB2B75}"/>
    <cellStyle name="Output 4 4 7" xfId="39002" xr:uid="{2022F304-1E3C-43E4-87CF-F1ABF5CBB697}"/>
    <cellStyle name="Output 4 4 8" xfId="39003" xr:uid="{48DD9967-757E-439D-BC5B-D4142CF28268}"/>
    <cellStyle name="Output 4 4 9" xfId="39004" xr:uid="{E5FF8D4D-D03B-4771-A24D-3D1D21414F82}"/>
    <cellStyle name="Output 4 5" xfId="39005" xr:uid="{FBD8AF26-DCDA-4DF5-A1C9-75AA4F0BE5BC}"/>
    <cellStyle name="Output 4 5 10" xfId="39006" xr:uid="{0CF1FF5E-6049-451C-83D7-A6D78A8E5E99}"/>
    <cellStyle name="Output 4 5 2" xfId="39007" xr:uid="{AC5FE1A4-5650-4514-B022-E50FE594E6FF}"/>
    <cellStyle name="Output 4 5 2 2" xfId="39008" xr:uid="{7DD88FC9-8DF0-4F33-AB2F-AEA931CD7B42}"/>
    <cellStyle name="Output 4 5 2 2 2" xfId="39009" xr:uid="{D9E0E715-2CD5-437D-B774-267965B5C9F4}"/>
    <cellStyle name="Output 4 5 2 2 2 2" xfId="39010" xr:uid="{BB16FAD6-DFDF-426E-91A2-0BB89B96A3E8}"/>
    <cellStyle name="Output 4 5 2 2 2 3" xfId="39011" xr:uid="{194CC4EE-7137-4E26-98D0-E85EDB520952}"/>
    <cellStyle name="Output 4 5 2 2 2 4" xfId="39012" xr:uid="{885B3C54-BD53-4C6B-8D24-743C5AF0F867}"/>
    <cellStyle name="Output 4 5 2 2 2 5" xfId="39013" xr:uid="{DCDAF403-D317-4294-B630-A41DDB6ABC61}"/>
    <cellStyle name="Output 4 5 2 2 2 6" xfId="39014" xr:uid="{F4797236-5930-4483-99CF-0156C40A0874}"/>
    <cellStyle name="Output 4 5 2 2 3" xfId="39015" xr:uid="{07586611-7090-43B8-80E9-143E73D18A00}"/>
    <cellStyle name="Output 4 5 2 2 3 2" xfId="39016" xr:uid="{0ADCED35-A534-4C18-A9BA-B71CAD9409C0}"/>
    <cellStyle name="Output 4 5 2 2 3 3" xfId="39017" xr:uid="{E420B5E8-857D-4D3E-90A7-30C66185C81A}"/>
    <cellStyle name="Output 4 5 2 2 3 4" xfId="39018" xr:uid="{69717A0D-9D4B-4B06-88E8-018A40DDBAD5}"/>
    <cellStyle name="Output 4 5 2 2 3 5" xfId="39019" xr:uid="{523D4FF9-F229-4A5C-9500-E8FE10DF31E7}"/>
    <cellStyle name="Output 4 5 2 2 3 6" xfId="39020" xr:uid="{0B0E0077-1ABD-45A8-A99A-DA73B3C1FB5C}"/>
    <cellStyle name="Output 4 5 2 2 4" xfId="39021" xr:uid="{9F9DF326-5F3B-4C75-8B5E-24201683876B}"/>
    <cellStyle name="Output 4 5 2 2 5" xfId="39022" xr:uid="{3EF4B467-875E-43AA-929C-32114E8832F8}"/>
    <cellStyle name="Output 4 5 2 2 6" xfId="39023" xr:uid="{1AF5BB25-F222-4134-8005-B73AC1A08140}"/>
    <cellStyle name="Output 4 5 2 2 7" xfId="39024" xr:uid="{85416A94-8830-4582-A306-3917B05E6FE3}"/>
    <cellStyle name="Output 4 5 2 2 8" xfId="39025" xr:uid="{31483654-CC67-47A1-8565-594B70B287BB}"/>
    <cellStyle name="Output 4 5 2 3" xfId="39026" xr:uid="{7E574A1F-822F-4FA1-B7B7-E7DA0B1C6DE9}"/>
    <cellStyle name="Output 4 5 2 3 2" xfId="39027" xr:uid="{CF5D0012-0AEF-49B0-9DBC-201929995A77}"/>
    <cellStyle name="Output 4 5 2 3 3" xfId="39028" xr:uid="{D7228DF8-507C-4128-9A51-4BDB36AB5E02}"/>
    <cellStyle name="Output 4 5 2 3 4" xfId="39029" xr:uid="{2F225889-C1BE-41E3-BDE4-EA0D967FB4ED}"/>
    <cellStyle name="Output 4 5 2 3 5" xfId="39030" xr:uid="{BA30E4DE-9715-41AF-B74E-B950A55C1E6A}"/>
    <cellStyle name="Output 4 5 2 3 6" xfId="39031" xr:uid="{8815E12A-8702-4ACE-ACF6-444BCA94329B}"/>
    <cellStyle name="Output 4 5 2 4" xfId="39032" xr:uid="{F974306E-09A5-4967-82C9-E0F33FE8F1E4}"/>
    <cellStyle name="Output 4 5 2 4 2" xfId="39033" xr:uid="{9531AEA8-AAC7-4887-AA79-EC96E3B2D25C}"/>
    <cellStyle name="Output 4 5 2 4 3" xfId="39034" xr:uid="{F29F4E74-9BE6-43E7-8F02-9616F2954593}"/>
    <cellStyle name="Output 4 5 2 4 4" xfId="39035" xr:uid="{ADAD4914-37EF-4A44-9D01-3A2FCCF8CC0B}"/>
    <cellStyle name="Output 4 5 2 4 5" xfId="39036" xr:uid="{120A89F0-5398-4E85-A951-6354525E4C86}"/>
    <cellStyle name="Output 4 5 2 4 6" xfId="39037" xr:uid="{0343B6CC-F4CB-4916-B42B-2DDB3691CD9E}"/>
    <cellStyle name="Output 4 5 2 5" xfId="39038" xr:uid="{1EC5156E-D60F-4DBB-B73E-24B3A5282302}"/>
    <cellStyle name="Output 4 5 2 6" xfId="39039" xr:uid="{C2CDA168-8F5D-499F-BD0C-5DD93E79F8FD}"/>
    <cellStyle name="Output 4 5 2 7" xfId="39040" xr:uid="{5D85BABD-3807-4F22-BC92-D8E509954EEA}"/>
    <cellStyle name="Output 4 5 2 8" xfId="39041" xr:uid="{90ACDB46-6604-4B17-9F75-5109D3B8FCB3}"/>
    <cellStyle name="Output 4 5 2 9" xfId="39042" xr:uid="{14E85608-DBE2-4995-A760-5ED91FC0A4FC}"/>
    <cellStyle name="Output 4 5 3" xfId="39043" xr:uid="{097F68F5-B46C-467C-8831-26BCF990B966}"/>
    <cellStyle name="Output 4 5 3 2" xfId="39044" xr:uid="{520457EE-7332-449A-A22C-07FCB0089825}"/>
    <cellStyle name="Output 4 5 3 2 2" xfId="39045" xr:uid="{7113F6BC-B1D7-4850-A827-2084C86C11B4}"/>
    <cellStyle name="Output 4 5 3 2 3" xfId="39046" xr:uid="{4D48C890-73F1-49DB-9AFC-5803C9B5FB24}"/>
    <cellStyle name="Output 4 5 3 2 4" xfId="39047" xr:uid="{CF61493A-AF45-4280-A98B-3FDD146C0011}"/>
    <cellStyle name="Output 4 5 3 2 5" xfId="39048" xr:uid="{FFE3A057-1B1B-4972-ABB0-1A26F122BF9A}"/>
    <cellStyle name="Output 4 5 3 2 6" xfId="39049" xr:uid="{F6FEA0AF-9E74-4533-BB25-71D31C4F0E5C}"/>
    <cellStyle name="Output 4 5 3 3" xfId="39050" xr:uid="{5A5B2862-FB44-4FD5-B65E-60EC3AD24D9E}"/>
    <cellStyle name="Output 4 5 3 3 2" xfId="39051" xr:uid="{A230CCF7-D4D2-4B9F-BF60-6F32D849180D}"/>
    <cellStyle name="Output 4 5 3 3 3" xfId="39052" xr:uid="{8F708DB0-F6C6-46CA-B0EE-F152362F5325}"/>
    <cellStyle name="Output 4 5 3 3 4" xfId="39053" xr:uid="{DCE1CF32-651E-43F1-9C6E-54A9856A28F6}"/>
    <cellStyle name="Output 4 5 3 3 5" xfId="39054" xr:uid="{C0ED42A6-6B3D-4D14-8C0F-0F81CDEEEA06}"/>
    <cellStyle name="Output 4 5 3 3 6" xfId="39055" xr:uid="{21497F66-7E76-41FE-BA80-3ADDDBEE2339}"/>
    <cellStyle name="Output 4 5 3 4" xfId="39056" xr:uid="{986DF545-66E7-4E90-9E7A-A8AEBCA2B429}"/>
    <cellStyle name="Output 4 5 3 5" xfId="39057" xr:uid="{8FE7B779-90BD-4EAC-828D-6DDE6A0B303A}"/>
    <cellStyle name="Output 4 5 3 6" xfId="39058" xr:uid="{98B4F5F2-F9C1-4237-9E2B-370A2E16B95A}"/>
    <cellStyle name="Output 4 5 3 7" xfId="39059" xr:uid="{CDF54F46-5D45-4F77-8341-BAB8B504FA23}"/>
    <cellStyle name="Output 4 5 3 8" xfId="39060" xr:uid="{59786647-EA1B-4028-A197-2DA6B5EA7957}"/>
    <cellStyle name="Output 4 5 4" xfId="39061" xr:uid="{0E5444E8-702E-4657-B94C-63516EDB93C5}"/>
    <cellStyle name="Output 4 5 4 2" xfId="39062" xr:uid="{45E34A9A-0E30-4CD8-A8D9-115114B8AE49}"/>
    <cellStyle name="Output 4 5 4 3" xfId="39063" xr:uid="{5E657F2F-9FE9-4D87-B020-09D274448495}"/>
    <cellStyle name="Output 4 5 4 4" xfId="39064" xr:uid="{F9D4C2E8-7B02-4645-BDAB-76C6DE9F5A15}"/>
    <cellStyle name="Output 4 5 4 5" xfId="39065" xr:uid="{FC7D9025-D223-4B8D-B330-8BA77F98752E}"/>
    <cellStyle name="Output 4 5 4 6" xfId="39066" xr:uid="{EEACBCA8-CC53-4A11-B015-C2D52F34440A}"/>
    <cellStyle name="Output 4 5 5" xfId="39067" xr:uid="{74C30954-1C19-4D08-AEBC-23642684C0E9}"/>
    <cellStyle name="Output 4 5 5 2" xfId="39068" xr:uid="{BAC0836F-B8FC-4AE6-91F7-235FEC908279}"/>
    <cellStyle name="Output 4 5 5 3" xfId="39069" xr:uid="{5DA9F7B0-352A-46C6-8C5C-6AA9E4B9B698}"/>
    <cellStyle name="Output 4 5 5 4" xfId="39070" xr:uid="{F7FC6B70-211B-4E8A-B607-6DAD93111605}"/>
    <cellStyle name="Output 4 5 5 5" xfId="39071" xr:uid="{F7A27F40-47F8-4BD3-9905-93D768067151}"/>
    <cellStyle name="Output 4 5 5 6" xfId="39072" xr:uid="{D36E2930-062D-4341-857E-2144B55B2791}"/>
    <cellStyle name="Output 4 5 6" xfId="39073" xr:uid="{B4A46FFC-9923-49A2-BBF1-73AD9D4F6186}"/>
    <cellStyle name="Output 4 5 7" xfId="39074" xr:uid="{0C929C6B-18BC-4012-BAAC-26DFB40D4088}"/>
    <cellStyle name="Output 4 5 8" xfId="39075" xr:uid="{77AE6C9B-515B-42C5-AE5F-1F569ACD4787}"/>
    <cellStyle name="Output 4 5 9" xfId="39076" xr:uid="{0AD6560D-222F-4A33-808E-253D521DB8BA}"/>
    <cellStyle name="Output 4 6" xfId="39077" xr:uid="{2B4BD6DC-6B69-4EAF-9FE7-171EC9567AF0}"/>
    <cellStyle name="Output 4 6 2" xfId="39078" xr:uid="{DAAADD30-444D-48F6-A2EF-A81DD08B276B}"/>
    <cellStyle name="Output 4 6 2 2" xfId="39079" xr:uid="{EB8CE803-EA75-4DF1-AC50-1C5A17B0A4BE}"/>
    <cellStyle name="Output 4 6 2 2 2" xfId="39080" xr:uid="{724E1613-C802-4EFC-AD72-E4D3DFE4027D}"/>
    <cellStyle name="Output 4 6 2 2 3" xfId="39081" xr:uid="{6C2DC97C-3812-4855-B567-4481A9B37B47}"/>
    <cellStyle name="Output 4 6 2 2 4" xfId="39082" xr:uid="{B7335DD9-4F44-4E93-8623-477A0D2B0741}"/>
    <cellStyle name="Output 4 6 2 2 5" xfId="39083" xr:uid="{F4BC2BC4-FEDF-48CA-B601-577E139BC8C7}"/>
    <cellStyle name="Output 4 6 2 2 6" xfId="39084" xr:uid="{F8C07D40-F425-411F-9907-ACEB75AA2351}"/>
    <cellStyle name="Output 4 6 2 3" xfId="39085" xr:uid="{3BB36F12-6B13-43D1-946D-A3DE2C3C8A5D}"/>
    <cellStyle name="Output 4 6 2 3 2" xfId="39086" xr:uid="{94D215E0-1BE5-4A85-AE16-2A92C9A78279}"/>
    <cellStyle name="Output 4 6 2 3 3" xfId="39087" xr:uid="{F67AC3D3-09BE-49F8-A2A6-BDC28EA55C47}"/>
    <cellStyle name="Output 4 6 2 3 4" xfId="39088" xr:uid="{3DAA6D96-88B2-4B0F-80D5-AD577D8820CD}"/>
    <cellStyle name="Output 4 6 2 3 5" xfId="39089" xr:uid="{DF30BBA1-EEC8-400F-AFCF-8323DC984D95}"/>
    <cellStyle name="Output 4 6 2 3 6" xfId="39090" xr:uid="{3CD31346-D3EC-49D8-9FCA-9D6C407CE8AB}"/>
    <cellStyle name="Output 4 6 2 4" xfId="39091" xr:uid="{26072A9E-DE1A-40B1-8A0A-75C55017975D}"/>
    <cellStyle name="Output 4 6 2 5" xfId="39092" xr:uid="{7FC50EBE-A827-41EE-9F03-596EC40FAF19}"/>
    <cellStyle name="Output 4 6 2 6" xfId="39093" xr:uid="{C08B5EDD-3D01-4842-850E-86563CC4701A}"/>
    <cellStyle name="Output 4 6 2 7" xfId="39094" xr:uid="{B8D29D59-4780-4C3C-A50C-EC0D6B79DF0E}"/>
    <cellStyle name="Output 4 6 2 8" xfId="39095" xr:uid="{5A548C9D-81C5-4B11-94AE-831719328B59}"/>
    <cellStyle name="Output 4 6 3" xfId="39096" xr:uid="{89866818-F576-42D4-901E-449AB145C797}"/>
    <cellStyle name="Output 4 6 3 2" xfId="39097" xr:uid="{03738842-B704-47C5-BEC4-E7A79D1A7ABA}"/>
    <cellStyle name="Output 4 6 3 3" xfId="39098" xr:uid="{BD514321-9DF3-4A9D-8573-5976FA206C82}"/>
    <cellStyle name="Output 4 6 3 4" xfId="39099" xr:uid="{A148CA72-F286-47A3-87F3-CB4C28901B2A}"/>
    <cellStyle name="Output 4 6 3 5" xfId="39100" xr:uid="{49E5EE76-6750-4763-9358-0E78D539FDE3}"/>
    <cellStyle name="Output 4 6 3 6" xfId="39101" xr:uid="{6DFF3B86-4F8D-47DF-B3D6-5619435DC437}"/>
    <cellStyle name="Output 4 6 4" xfId="39102" xr:uid="{8C2C7CCD-5DCF-4359-B1E1-B125A3B632AB}"/>
    <cellStyle name="Output 4 6 4 2" xfId="39103" xr:uid="{50E6911F-2A07-41CB-856A-13E51D8F047C}"/>
    <cellStyle name="Output 4 6 4 3" xfId="39104" xr:uid="{49B51953-1212-47A8-B30C-0CB8D580BF21}"/>
    <cellStyle name="Output 4 6 4 4" xfId="39105" xr:uid="{F44C24C1-6FD9-4BB3-A727-E49340F67045}"/>
    <cellStyle name="Output 4 6 4 5" xfId="39106" xr:uid="{4E49ADCC-AD4B-4759-8320-87A813897657}"/>
    <cellStyle name="Output 4 6 4 6" xfId="39107" xr:uid="{96BA91E2-DB21-422F-B122-3912062C0AEE}"/>
    <cellStyle name="Output 4 6 5" xfId="39108" xr:uid="{0B8C0C4F-A828-4129-9C83-B03F66FCF187}"/>
    <cellStyle name="Output 4 6 6" xfId="39109" xr:uid="{D983F9DE-E9AE-4B86-BEE6-AC08AA4EF51E}"/>
    <cellStyle name="Output 4 6 7" xfId="39110" xr:uid="{00B22852-D90C-40F1-94BC-045A7BEB0FB0}"/>
    <cellStyle name="Output 4 6 8" xfId="39111" xr:uid="{5699C582-780D-4FEE-B6AA-FF4EAB5A50D9}"/>
    <cellStyle name="Output 4 6 9" xfId="39112" xr:uid="{ED5A2908-9BD5-4A16-B7DB-55E0C5F91A88}"/>
    <cellStyle name="Output 4 7" xfId="39113" xr:uid="{C9D557F5-5D06-4369-8132-FF460B921CBD}"/>
    <cellStyle name="Output 4 7 2" xfId="39114" xr:uid="{4DA280FD-C9DC-41A3-94C3-1D67DD81C97B}"/>
    <cellStyle name="Output 4 7 2 2" xfId="39115" xr:uid="{742FD9E6-E279-48DD-AE72-F549848AC724}"/>
    <cellStyle name="Output 4 7 2 3" xfId="39116" xr:uid="{2CE9D8E2-864E-48BB-A4C2-57ECE9FFFA85}"/>
    <cellStyle name="Output 4 7 2 4" xfId="39117" xr:uid="{6962AAE9-1743-40B9-8329-219D05414C5C}"/>
    <cellStyle name="Output 4 7 2 5" xfId="39118" xr:uid="{5D077605-EC18-40E6-9CCB-088CFF404A44}"/>
    <cellStyle name="Output 4 7 2 6" xfId="39119" xr:uid="{1F510AF1-0099-4DC0-B7AD-8B817BAB7025}"/>
    <cellStyle name="Output 4 7 3" xfId="39120" xr:uid="{357A4B15-92A0-4FC6-A8B5-70573BE0069E}"/>
    <cellStyle name="Output 4 7 3 2" xfId="39121" xr:uid="{997F7BC6-5B87-4B71-B1D2-9230992289D4}"/>
    <cellStyle name="Output 4 7 3 3" xfId="39122" xr:uid="{05D7E1F9-0173-4ED9-AF2B-63B875059769}"/>
    <cellStyle name="Output 4 7 3 4" xfId="39123" xr:uid="{A7745BE2-2872-4771-B4C8-2DA1A51CD861}"/>
    <cellStyle name="Output 4 7 3 5" xfId="39124" xr:uid="{4ED15FBB-87EE-4F18-B418-C8B7B269FD24}"/>
    <cellStyle name="Output 4 7 3 6" xfId="39125" xr:uid="{B1A4AE24-2580-44CA-AB13-52FCC2DFB8A3}"/>
    <cellStyle name="Output 4 7 4" xfId="39126" xr:uid="{2FEA4B16-A6ED-4889-BDBE-593F4F2D8BC1}"/>
    <cellStyle name="Output 4 7 5" xfId="39127" xr:uid="{D488153B-6B65-4A15-B904-8D936F818158}"/>
    <cellStyle name="Output 4 7 6" xfId="39128" xr:uid="{0F6DB368-7AC6-4F7B-AFBB-5C9CA1944AB4}"/>
    <cellStyle name="Output 4 7 7" xfId="39129" xr:uid="{DD1EC76F-B0D7-4B85-8470-DB02C627DFBA}"/>
    <cellStyle name="Output 4 7 8" xfId="39130" xr:uid="{025F2ED8-AC12-4CB6-84A0-A4036E0172A1}"/>
    <cellStyle name="Output 4 8" xfId="39131" xr:uid="{D3B59189-28F5-41FC-A6F3-81EEEB6F266E}"/>
    <cellStyle name="Output 4 8 2" xfId="39132" xr:uid="{63C405CB-ACC8-41B9-BEC4-2524623F4C57}"/>
    <cellStyle name="Output 4 8 3" xfId="39133" xr:uid="{6D43A424-D7CB-4570-BA41-BEAD42F9ABC8}"/>
    <cellStyle name="Output 4 8 4" xfId="39134" xr:uid="{3E373E4D-0A87-4C88-B816-573424838439}"/>
    <cellStyle name="Output 4 8 5" xfId="39135" xr:uid="{4646CC0F-A676-4ED3-9E14-645CE40CB51F}"/>
    <cellStyle name="Output 4 8 6" xfId="39136" xr:uid="{03508F37-98DE-490A-BDCC-026BF7F38BFB}"/>
    <cellStyle name="Output 4 9" xfId="39137" xr:uid="{53E87C6B-A5A7-4496-9499-57065F3E591F}"/>
    <cellStyle name="Output 4 9 2" xfId="39138" xr:uid="{FE9EE69A-9D91-482A-A779-8E9EA7B7EA95}"/>
    <cellStyle name="Output 4 9 3" xfId="39139" xr:uid="{075F6F9F-6441-4AB1-9F74-9DC51383F824}"/>
    <cellStyle name="Output 4 9 4" xfId="39140" xr:uid="{F1416EDF-39A8-4C01-BF7C-C04ABC72F396}"/>
    <cellStyle name="Output 4 9 5" xfId="39141" xr:uid="{8F0EE444-8CDD-4FB9-8391-F05848108919}"/>
    <cellStyle name="Output 4 9 6" xfId="39142" xr:uid="{4BF562ED-25ED-497D-A4D1-3D2769D919CB}"/>
    <cellStyle name="Output 5" xfId="1587" xr:uid="{94B1F3D2-2E5D-40C8-A603-DB4F3E317796}"/>
    <cellStyle name="Output 5 10" xfId="39144" xr:uid="{412CF6FB-4844-4370-B0F9-A04A1C6E03DF}"/>
    <cellStyle name="Output 5 11" xfId="39145" xr:uid="{0027F27C-7844-4E9C-A525-9415F59927F3}"/>
    <cellStyle name="Output 5 12" xfId="39146" xr:uid="{6472DD7E-99A8-440A-B08E-F835EA061B39}"/>
    <cellStyle name="Output 5 13" xfId="39147" xr:uid="{80207E7F-1BE3-4F01-A86E-4CC21D85F480}"/>
    <cellStyle name="Output 5 14" xfId="39143" xr:uid="{C9F0D98B-EF90-43C8-8038-5CF63EB5F7BD}"/>
    <cellStyle name="Output 5 2" xfId="39148" xr:uid="{D155A261-152B-4424-BD3B-E35FBB0094C1}"/>
    <cellStyle name="Output 5 2 10" xfId="39149" xr:uid="{1122A861-ABD6-4AE3-A762-E3C380A4948E}"/>
    <cellStyle name="Output 5 2 11" xfId="39150" xr:uid="{095E9FBA-0F3F-4F05-A911-5AE5120439A9}"/>
    <cellStyle name="Output 5 2 12" xfId="39151" xr:uid="{7D26F1FA-EE0D-4A4A-B23D-65F0C85AFF8C}"/>
    <cellStyle name="Output 5 2 2" xfId="39152" xr:uid="{6D8FDEE6-53C2-4365-8FD8-0D434D7542E0}"/>
    <cellStyle name="Output 5 2 2 10" xfId="39153" xr:uid="{692835C8-8DF5-425C-A3DA-FB56C84E3AA0}"/>
    <cellStyle name="Output 5 2 2 11" xfId="39154" xr:uid="{9D310B75-4AC1-4B92-B7D6-A22B2AECF7A0}"/>
    <cellStyle name="Output 5 2 2 2" xfId="39155" xr:uid="{792E51A0-C7B8-4A30-BB03-C29C639EF802}"/>
    <cellStyle name="Output 5 2 2 2 10" xfId="39156" xr:uid="{A1C7304C-EC8C-4DB8-B743-92A6640D06D2}"/>
    <cellStyle name="Output 5 2 2 2 2" xfId="39157" xr:uid="{DC60DC36-DBA4-44EF-A442-462E28CD4A3D}"/>
    <cellStyle name="Output 5 2 2 2 2 2" xfId="39158" xr:uid="{43F8B032-379F-419F-89C2-EACF557E3726}"/>
    <cellStyle name="Output 5 2 2 2 2 2 2" xfId="39159" xr:uid="{EA032317-C23B-4B40-8985-D971A0BD5CD7}"/>
    <cellStyle name="Output 5 2 2 2 2 2 2 2" xfId="39160" xr:uid="{074AE9BC-6E7E-459D-A02C-BCBE4D25D62D}"/>
    <cellStyle name="Output 5 2 2 2 2 2 2 3" xfId="39161" xr:uid="{91710E19-A078-43D2-94E2-9464B340D0A0}"/>
    <cellStyle name="Output 5 2 2 2 2 2 2 4" xfId="39162" xr:uid="{60C09E69-FA4B-4A8C-95D4-742F11339311}"/>
    <cellStyle name="Output 5 2 2 2 2 2 2 5" xfId="39163" xr:uid="{A3F94A73-6D13-410F-B019-459FCEE5A3D2}"/>
    <cellStyle name="Output 5 2 2 2 2 2 2 6" xfId="39164" xr:uid="{60E12344-6CE8-41EE-8010-1B6DDDB3E2D3}"/>
    <cellStyle name="Output 5 2 2 2 2 2 3" xfId="39165" xr:uid="{DD43382E-8CED-47E4-9C99-019A6C14148A}"/>
    <cellStyle name="Output 5 2 2 2 2 2 3 2" xfId="39166" xr:uid="{C536BF5D-4873-469F-BC87-C6EFC631FDA4}"/>
    <cellStyle name="Output 5 2 2 2 2 2 3 3" xfId="39167" xr:uid="{420FB9EE-E467-471D-9D0D-4090BF420942}"/>
    <cellStyle name="Output 5 2 2 2 2 2 3 4" xfId="39168" xr:uid="{9CE89228-BB1D-4F4F-82D0-B2178C3D1220}"/>
    <cellStyle name="Output 5 2 2 2 2 2 3 5" xfId="39169" xr:uid="{E612AD45-5EDD-4846-AC83-5B748B38FD3E}"/>
    <cellStyle name="Output 5 2 2 2 2 2 3 6" xfId="39170" xr:uid="{FE9581F8-6276-4EBB-A950-0967F8631B0B}"/>
    <cellStyle name="Output 5 2 2 2 2 2 4" xfId="39171" xr:uid="{25F1DF42-76B5-4910-AD81-C798B64EC1C7}"/>
    <cellStyle name="Output 5 2 2 2 2 2 5" xfId="39172" xr:uid="{7B1898D4-108F-4CEB-B31B-F6CEE73089F2}"/>
    <cellStyle name="Output 5 2 2 2 2 2 6" xfId="39173" xr:uid="{8EA27EB3-198A-4EAE-8A61-7D7D24C171EC}"/>
    <cellStyle name="Output 5 2 2 2 2 2 7" xfId="39174" xr:uid="{6AB76BF1-8254-433B-8C44-9B19999E0B1C}"/>
    <cellStyle name="Output 5 2 2 2 2 2 8" xfId="39175" xr:uid="{90DD2350-321E-45DB-ABF6-5DF77C731FFD}"/>
    <cellStyle name="Output 5 2 2 2 2 3" xfId="39176" xr:uid="{4A0611EF-EE3E-4C78-B182-5A87D6963F01}"/>
    <cellStyle name="Output 5 2 2 2 2 3 2" xfId="39177" xr:uid="{4441872E-F8E9-436F-BCC6-95D191E6EE77}"/>
    <cellStyle name="Output 5 2 2 2 2 3 3" xfId="39178" xr:uid="{1C952D30-499A-4977-B902-EE0CAAC76139}"/>
    <cellStyle name="Output 5 2 2 2 2 3 4" xfId="39179" xr:uid="{63C75662-2932-45E9-AA4B-8788FE3938AA}"/>
    <cellStyle name="Output 5 2 2 2 2 3 5" xfId="39180" xr:uid="{6F02FCCF-7F11-4735-A445-788477BB9A92}"/>
    <cellStyle name="Output 5 2 2 2 2 3 6" xfId="39181" xr:uid="{49781058-7481-44CF-A3F1-4B25FEF87984}"/>
    <cellStyle name="Output 5 2 2 2 2 4" xfId="39182" xr:uid="{D677B845-6A0D-4E83-BBB6-AF19341996DF}"/>
    <cellStyle name="Output 5 2 2 2 2 4 2" xfId="39183" xr:uid="{0FE1ABF8-CEB7-4F21-AE40-8069C40E1549}"/>
    <cellStyle name="Output 5 2 2 2 2 4 3" xfId="39184" xr:uid="{BB23164B-8342-4D0B-89B6-C1A4B46F20FA}"/>
    <cellStyle name="Output 5 2 2 2 2 4 4" xfId="39185" xr:uid="{B329D5F3-0760-4D97-A2D8-F80A3427615A}"/>
    <cellStyle name="Output 5 2 2 2 2 4 5" xfId="39186" xr:uid="{9826F489-5069-4F40-A923-F7A03AC8BCF1}"/>
    <cellStyle name="Output 5 2 2 2 2 4 6" xfId="39187" xr:uid="{B1221865-7254-4261-9AF1-97B084DB0D66}"/>
    <cellStyle name="Output 5 2 2 2 2 5" xfId="39188" xr:uid="{BE73F912-A741-4B91-9270-9383F0549ACB}"/>
    <cellStyle name="Output 5 2 2 2 2 6" xfId="39189" xr:uid="{B3C2E7E6-B664-4CC4-A287-1DA32CC2098E}"/>
    <cellStyle name="Output 5 2 2 2 2 7" xfId="39190" xr:uid="{EB61A947-ECFE-4B9D-991F-2C5DE2B25D9B}"/>
    <cellStyle name="Output 5 2 2 2 2 8" xfId="39191" xr:uid="{24984ED0-7D27-41E5-824F-61371A6C3BF3}"/>
    <cellStyle name="Output 5 2 2 2 2 9" xfId="39192" xr:uid="{5D2CA1F3-C477-4FEE-AB42-A805D6F9FFBA}"/>
    <cellStyle name="Output 5 2 2 2 3" xfId="39193" xr:uid="{93989A09-A8A3-4BE1-8E1A-95E1204BD23A}"/>
    <cellStyle name="Output 5 2 2 2 3 2" xfId="39194" xr:uid="{5DC6DBDC-CFF9-4F82-871A-68604638F89A}"/>
    <cellStyle name="Output 5 2 2 2 3 2 2" xfId="39195" xr:uid="{651EA4B3-7E98-4E7D-9F6A-D45463F13A34}"/>
    <cellStyle name="Output 5 2 2 2 3 2 3" xfId="39196" xr:uid="{1A30AA1F-8CA4-47A8-8F9B-3F3075BC43D6}"/>
    <cellStyle name="Output 5 2 2 2 3 2 4" xfId="39197" xr:uid="{9DABD66B-EA99-4148-B8A5-8E34350DAB51}"/>
    <cellStyle name="Output 5 2 2 2 3 2 5" xfId="39198" xr:uid="{03A61F56-A7A8-4668-8B7D-26242DC8B499}"/>
    <cellStyle name="Output 5 2 2 2 3 2 6" xfId="39199" xr:uid="{79099BAC-7B14-4351-A690-B73AAA31BA5C}"/>
    <cellStyle name="Output 5 2 2 2 3 3" xfId="39200" xr:uid="{79AC7EE1-F45E-47AA-B370-A60761441ACE}"/>
    <cellStyle name="Output 5 2 2 2 3 3 2" xfId="39201" xr:uid="{E605A2D8-86C2-4896-B456-336AA2EB1CE4}"/>
    <cellStyle name="Output 5 2 2 2 3 3 3" xfId="39202" xr:uid="{EFA1EE24-A8B2-4EEE-986E-84B05D327B21}"/>
    <cellStyle name="Output 5 2 2 2 3 3 4" xfId="39203" xr:uid="{7F31F1B5-3D20-4DEB-A179-B0D64696346D}"/>
    <cellStyle name="Output 5 2 2 2 3 3 5" xfId="39204" xr:uid="{57484122-1D81-4C20-94B0-564DB6C816B3}"/>
    <cellStyle name="Output 5 2 2 2 3 3 6" xfId="39205" xr:uid="{2BC116C8-99B8-43F7-ADC0-E376F6D15E8C}"/>
    <cellStyle name="Output 5 2 2 2 3 4" xfId="39206" xr:uid="{A2C59311-E7E1-4F9C-A32E-FC72E8E07C26}"/>
    <cellStyle name="Output 5 2 2 2 3 5" xfId="39207" xr:uid="{4D878F02-C6B9-4B74-8795-2878213E76A9}"/>
    <cellStyle name="Output 5 2 2 2 3 6" xfId="39208" xr:uid="{A5D67426-3082-4BC6-AB3F-18205F8FA536}"/>
    <cellStyle name="Output 5 2 2 2 3 7" xfId="39209" xr:uid="{CE9712DD-7F6E-4FD1-94DF-23F3D86D7F6A}"/>
    <cellStyle name="Output 5 2 2 2 3 8" xfId="39210" xr:uid="{097759D1-845A-4F2F-943D-CB7D06E0C981}"/>
    <cellStyle name="Output 5 2 2 2 4" xfId="39211" xr:uid="{A1DF6987-9345-4635-9872-5B6CD5372B41}"/>
    <cellStyle name="Output 5 2 2 2 4 2" xfId="39212" xr:uid="{956C005D-F252-45DD-895E-4571DF1BD5FA}"/>
    <cellStyle name="Output 5 2 2 2 4 3" xfId="39213" xr:uid="{1B6DCFF9-978D-4E8B-B6AA-3EAACA47DFF3}"/>
    <cellStyle name="Output 5 2 2 2 4 4" xfId="39214" xr:uid="{3620FDA1-B5D9-452B-87AD-90FDCAB63052}"/>
    <cellStyle name="Output 5 2 2 2 4 5" xfId="39215" xr:uid="{F0276C91-C374-4E69-8B40-A9464E9D5BC5}"/>
    <cellStyle name="Output 5 2 2 2 4 6" xfId="39216" xr:uid="{87A0FE6F-EFF2-4CEE-9439-F1F6354C69A4}"/>
    <cellStyle name="Output 5 2 2 2 5" xfId="39217" xr:uid="{6DCFFB20-CE9F-4672-A80B-CA3013B7EBE1}"/>
    <cellStyle name="Output 5 2 2 2 5 2" xfId="39218" xr:uid="{41816046-1DCA-4A0A-B632-3FB1245A30C1}"/>
    <cellStyle name="Output 5 2 2 2 5 3" xfId="39219" xr:uid="{A8116A9B-4E97-4EC3-A388-5CC5A116B496}"/>
    <cellStyle name="Output 5 2 2 2 5 4" xfId="39220" xr:uid="{AD6C0067-C535-4625-8889-E363DA441D39}"/>
    <cellStyle name="Output 5 2 2 2 5 5" xfId="39221" xr:uid="{241524E1-FCCD-414C-B78E-42B29A977A05}"/>
    <cellStyle name="Output 5 2 2 2 5 6" xfId="39222" xr:uid="{2633CD15-ED4E-4CFF-9812-6F5479F4DEC0}"/>
    <cellStyle name="Output 5 2 2 2 6" xfId="39223" xr:uid="{373DB8A1-F288-4CFD-96F7-2246BAE944CE}"/>
    <cellStyle name="Output 5 2 2 2 7" xfId="39224" xr:uid="{BA4EEB03-988A-4102-AD92-DDD28E212DFB}"/>
    <cellStyle name="Output 5 2 2 2 8" xfId="39225" xr:uid="{97F97301-9EC7-4A70-8657-87821E554FFD}"/>
    <cellStyle name="Output 5 2 2 2 9" xfId="39226" xr:uid="{146976E3-FD3F-486A-90BF-E73415759B22}"/>
    <cellStyle name="Output 5 2 2 3" xfId="39227" xr:uid="{11FA639B-BB71-4841-94BE-6933FAFFC052}"/>
    <cellStyle name="Output 5 2 2 3 2" xfId="39228" xr:uid="{0D6C80C6-D318-4DA0-8311-2D6743592268}"/>
    <cellStyle name="Output 5 2 2 3 2 2" xfId="39229" xr:uid="{F6EEB5D6-11B4-45DC-B567-2FDB14915593}"/>
    <cellStyle name="Output 5 2 2 3 2 2 2" xfId="39230" xr:uid="{739AEF66-59BC-4311-8223-64CE9922208B}"/>
    <cellStyle name="Output 5 2 2 3 2 2 3" xfId="39231" xr:uid="{5FD9F7AB-D77A-4A26-96CD-7F4F62977C3A}"/>
    <cellStyle name="Output 5 2 2 3 2 2 4" xfId="39232" xr:uid="{21526387-EF4B-43B6-B372-AB6AE0BF6F0F}"/>
    <cellStyle name="Output 5 2 2 3 2 2 5" xfId="39233" xr:uid="{0FAEA325-019D-4882-8936-D9385D2E293C}"/>
    <cellStyle name="Output 5 2 2 3 2 2 6" xfId="39234" xr:uid="{42490586-830B-4ED1-9913-9F9BACAF1D57}"/>
    <cellStyle name="Output 5 2 2 3 2 3" xfId="39235" xr:uid="{99816837-7FE2-431A-8A45-CC38449D185B}"/>
    <cellStyle name="Output 5 2 2 3 2 3 2" xfId="39236" xr:uid="{308D7D7C-A04C-4E31-B7B1-E489ADFCE5E4}"/>
    <cellStyle name="Output 5 2 2 3 2 3 3" xfId="39237" xr:uid="{DA81C439-C66D-4016-A5BC-EBCCD2EFCD21}"/>
    <cellStyle name="Output 5 2 2 3 2 3 4" xfId="39238" xr:uid="{6E58A756-BF3C-4A02-874C-CD66863304CD}"/>
    <cellStyle name="Output 5 2 2 3 2 3 5" xfId="39239" xr:uid="{D566F718-E6CD-4A3A-AA96-E7F6C331A8C5}"/>
    <cellStyle name="Output 5 2 2 3 2 3 6" xfId="39240" xr:uid="{8A0AC24E-6B3B-4FEC-B4B4-7C77A7926056}"/>
    <cellStyle name="Output 5 2 2 3 2 4" xfId="39241" xr:uid="{F80361B5-1250-4434-9827-69C4948B5D1B}"/>
    <cellStyle name="Output 5 2 2 3 2 5" xfId="39242" xr:uid="{DCBFCB22-4E41-4DBE-9E08-0082D78E9860}"/>
    <cellStyle name="Output 5 2 2 3 2 6" xfId="39243" xr:uid="{7DE005ED-5545-4BE6-86F6-66E52E69E1BB}"/>
    <cellStyle name="Output 5 2 2 3 2 7" xfId="39244" xr:uid="{5AE503E3-A563-4086-89AF-A695DAFC0EDA}"/>
    <cellStyle name="Output 5 2 2 3 2 8" xfId="39245" xr:uid="{F8FE5505-CDB2-428A-A1CA-F25AB6A54B51}"/>
    <cellStyle name="Output 5 2 2 3 3" xfId="39246" xr:uid="{2F896C9C-8832-4BCD-AE2B-6BC072AA2BAD}"/>
    <cellStyle name="Output 5 2 2 3 3 2" xfId="39247" xr:uid="{DAF556AC-D66E-4FF0-8C13-AB8B933F74D4}"/>
    <cellStyle name="Output 5 2 2 3 3 3" xfId="39248" xr:uid="{C4CCF168-FEE7-4D1E-AD67-057F6D65EABD}"/>
    <cellStyle name="Output 5 2 2 3 3 4" xfId="39249" xr:uid="{026181CC-CA83-4F28-A5C7-6349AC53D1CE}"/>
    <cellStyle name="Output 5 2 2 3 3 5" xfId="39250" xr:uid="{6607840A-AB5E-416E-976B-1CEDF601EADB}"/>
    <cellStyle name="Output 5 2 2 3 3 6" xfId="39251" xr:uid="{39B24D8C-6F70-4A31-BC8F-B198C5DDD8BD}"/>
    <cellStyle name="Output 5 2 2 3 4" xfId="39252" xr:uid="{62E2F393-9D50-4C2E-AA37-27F174BB6757}"/>
    <cellStyle name="Output 5 2 2 3 4 2" xfId="39253" xr:uid="{69EDE0F8-FEAB-48AB-B7D6-356BDE951E35}"/>
    <cellStyle name="Output 5 2 2 3 4 3" xfId="39254" xr:uid="{D3CBB7A5-DD7F-4B7D-88A7-9CBDB326502F}"/>
    <cellStyle name="Output 5 2 2 3 4 4" xfId="39255" xr:uid="{2ECF8913-B3FF-48AB-A300-EFEC84A195A4}"/>
    <cellStyle name="Output 5 2 2 3 4 5" xfId="39256" xr:uid="{4BE70875-AE76-486B-A264-0CF1E20852BC}"/>
    <cellStyle name="Output 5 2 2 3 4 6" xfId="39257" xr:uid="{381D4D9A-95EB-443F-85FA-B038070E1CF7}"/>
    <cellStyle name="Output 5 2 2 3 5" xfId="39258" xr:uid="{BBA99E60-31BF-4F80-9E98-DE488D05187A}"/>
    <cellStyle name="Output 5 2 2 3 6" xfId="39259" xr:uid="{800081EF-D6BE-4EAF-8532-E7CB02608599}"/>
    <cellStyle name="Output 5 2 2 3 7" xfId="39260" xr:uid="{27F2470C-14D9-461D-AC04-ADD54605B77B}"/>
    <cellStyle name="Output 5 2 2 3 8" xfId="39261" xr:uid="{708D6DB4-FBB5-4712-942D-BF09974AC9C3}"/>
    <cellStyle name="Output 5 2 2 3 9" xfId="39262" xr:uid="{00DC720F-D8C6-476C-9533-27F0DAB08C96}"/>
    <cellStyle name="Output 5 2 2 4" xfId="39263" xr:uid="{CFDF98B4-2D73-4594-93A3-B48C3DF4B9FF}"/>
    <cellStyle name="Output 5 2 2 4 2" xfId="39264" xr:uid="{4C358133-6587-413F-9B4E-6BDEA62CFBFB}"/>
    <cellStyle name="Output 5 2 2 4 2 2" xfId="39265" xr:uid="{A0AE1944-AF19-442D-BC44-F8B0C05075F9}"/>
    <cellStyle name="Output 5 2 2 4 2 3" xfId="39266" xr:uid="{F3EEF2EA-317B-4BC3-9B53-028599591759}"/>
    <cellStyle name="Output 5 2 2 4 2 4" xfId="39267" xr:uid="{9FF892B5-1A77-4D34-871F-0C6070D5151E}"/>
    <cellStyle name="Output 5 2 2 4 2 5" xfId="39268" xr:uid="{C450ADDC-FAE5-448E-B498-BA7D5C64FC14}"/>
    <cellStyle name="Output 5 2 2 4 2 6" xfId="39269" xr:uid="{F8B72E97-96BC-4904-BE01-507106CC1AB7}"/>
    <cellStyle name="Output 5 2 2 4 3" xfId="39270" xr:uid="{43DA1E7D-7583-4FAF-A422-024509FBFDCF}"/>
    <cellStyle name="Output 5 2 2 4 3 2" xfId="39271" xr:uid="{ED9E8581-E3A5-4867-8983-42BF2F3DBF92}"/>
    <cellStyle name="Output 5 2 2 4 3 3" xfId="39272" xr:uid="{F4D851A2-5BF6-4586-971E-E7330F310BF5}"/>
    <cellStyle name="Output 5 2 2 4 3 4" xfId="39273" xr:uid="{CDA19FF3-B57B-4DB4-ABD6-5B98A9B75955}"/>
    <cellStyle name="Output 5 2 2 4 3 5" xfId="39274" xr:uid="{62CCCE9F-A51D-44DB-8EBF-DF0B73DD4545}"/>
    <cellStyle name="Output 5 2 2 4 3 6" xfId="39275" xr:uid="{15B5ED24-E4DE-421A-9680-2D65958493FF}"/>
    <cellStyle name="Output 5 2 2 4 4" xfId="39276" xr:uid="{36FB4EB0-EEF1-43DE-97A1-5D7F7ED49352}"/>
    <cellStyle name="Output 5 2 2 4 5" xfId="39277" xr:uid="{FB01DD3A-BEE1-4103-8EEB-D0B103131431}"/>
    <cellStyle name="Output 5 2 2 4 6" xfId="39278" xr:uid="{1224A2C2-8DC5-435D-90E7-52E0E544CC2A}"/>
    <cellStyle name="Output 5 2 2 4 7" xfId="39279" xr:uid="{F4CDF1FA-BCAC-4D37-B1A3-9EA282C25C4A}"/>
    <cellStyle name="Output 5 2 2 4 8" xfId="39280" xr:uid="{4ADCCC3C-7F57-4E4F-BD52-29B3FA9876BE}"/>
    <cellStyle name="Output 5 2 2 5" xfId="39281" xr:uid="{9F007733-C171-4C03-9D03-1BEBA19EB70D}"/>
    <cellStyle name="Output 5 2 2 5 2" xfId="39282" xr:uid="{38C1ED40-3CEB-4CE5-8972-87E20B62A0D2}"/>
    <cellStyle name="Output 5 2 2 5 3" xfId="39283" xr:uid="{5052BAE5-BEEF-4BBA-9583-52DE774D7088}"/>
    <cellStyle name="Output 5 2 2 5 4" xfId="39284" xr:uid="{8BCB2432-2CA3-479C-8B0F-C98A342B7B46}"/>
    <cellStyle name="Output 5 2 2 5 5" xfId="39285" xr:uid="{A03E72D8-8F5E-4986-AF0B-B7BE0C184FCD}"/>
    <cellStyle name="Output 5 2 2 5 6" xfId="39286" xr:uid="{F10B9700-BDD9-4193-80C7-1869F7518E1E}"/>
    <cellStyle name="Output 5 2 2 6" xfId="39287" xr:uid="{0F8B2A64-CEC3-4459-93CB-D43B8A5C90FC}"/>
    <cellStyle name="Output 5 2 2 6 2" xfId="39288" xr:uid="{DEE2A225-3656-446B-BAB6-1C2D20125676}"/>
    <cellStyle name="Output 5 2 2 6 3" xfId="39289" xr:uid="{51CFAC98-10FC-4954-AB9D-B4AFBB16631B}"/>
    <cellStyle name="Output 5 2 2 6 4" xfId="39290" xr:uid="{B7800DC0-F132-42F6-B9A9-06CC7D8F84EE}"/>
    <cellStyle name="Output 5 2 2 6 5" xfId="39291" xr:uid="{36E38C33-0417-4B7B-9879-42AC95C58095}"/>
    <cellStyle name="Output 5 2 2 6 6" xfId="39292" xr:uid="{818690BB-02DE-46B9-8D58-1CDF10BEC85F}"/>
    <cellStyle name="Output 5 2 2 7" xfId="39293" xr:uid="{9E60D5FC-487B-4B7C-BBE6-FF5606E8C99F}"/>
    <cellStyle name="Output 5 2 2 8" xfId="39294" xr:uid="{F423A7D8-E10A-4A59-8686-DF25EBB05E16}"/>
    <cellStyle name="Output 5 2 2 9" xfId="39295" xr:uid="{9514D17A-2FA7-4368-BA52-C7AD3537F9C2}"/>
    <cellStyle name="Output 5 2 3" xfId="39296" xr:uid="{F65AB7F8-DC32-4725-BD71-EB714DEE0B57}"/>
    <cellStyle name="Output 5 2 3 10" xfId="39297" xr:uid="{675870E9-2CDA-42AD-9454-5081D270F65D}"/>
    <cellStyle name="Output 5 2 3 2" xfId="39298" xr:uid="{9A72E4EE-D9B6-408A-BB14-8DDEA3581FB1}"/>
    <cellStyle name="Output 5 2 3 2 2" xfId="39299" xr:uid="{883C5613-EA34-4D6A-B9B0-F330654ED222}"/>
    <cellStyle name="Output 5 2 3 2 2 2" xfId="39300" xr:uid="{AFD7BC75-E656-45F1-BCE0-BCE03BD30E1B}"/>
    <cellStyle name="Output 5 2 3 2 2 2 2" xfId="39301" xr:uid="{27D3EA99-C7C4-4AFF-9F93-284E96C644E4}"/>
    <cellStyle name="Output 5 2 3 2 2 2 3" xfId="39302" xr:uid="{E50A0DD5-D8BB-4FF4-8BC8-CAF06A978F6C}"/>
    <cellStyle name="Output 5 2 3 2 2 2 4" xfId="39303" xr:uid="{3E45F108-2550-49A6-910D-5254D4F32F4E}"/>
    <cellStyle name="Output 5 2 3 2 2 2 5" xfId="39304" xr:uid="{11619FB0-82D4-4877-B884-50897CB64E7E}"/>
    <cellStyle name="Output 5 2 3 2 2 2 6" xfId="39305" xr:uid="{5868BADF-D6DC-48D5-A779-6B92BDE0F0B8}"/>
    <cellStyle name="Output 5 2 3 2 2 3" xfId="39306" xr:uid="{5DD396F6-62B7-4066-9E4B-0D940A3F2EBC}"/>
    <cellStyle name="Output 5 2 3 2 2 3 2" xfId="39307" xr:uid="{9CBBAD24-42C0-4194-A8B7-ED2CF6F8EB8B}"/>
    <cellStyle name="Output 5 2 3 2 2 3 3" xfId="39308" xr:uid="{6443B8EA-AC9E-496B-B944-016AD0814147}"/>
    <cellStyle name="Output 5 2 3 2 2 3 4" xfId="39309" xr:uid="{D48B8D54-4CD0-47A2-9263-64868EC5BFA8}"/>
    <cellStyle name="Output 5 2 3 2 2 3 5" xfId="39310" xr:uid="{CA7B185D-A0E2-4978-A56C-1E26FA0D04BC}"/>
    <cellStyle name="Output 5 2 3 2 2 3 6" xfId="39311" xr:uid="{EFAC6133-AB4D-4E56-AF7E-F22FCAEE0EC8}"/>
    <cellStyle name="Output 5 2 3 2 2 4" xfId="39312" xr:uid="{C7C2074E-A543-4188-834C-722F87A31543}"/>
    <cellStyle name="Output 5 2 3 2 2 5" xfId="39313" xr:uid="{818FA5A7-E1F7-4175-89BB-8C93AEA63466}"/>
    <cellStyle name="Output 5 2 3 2 2 6" xfId="39314" xr:uid="{ED6E3214-371D-4F06-8677-E63D9E20A3BD}"/>
    <cellStyle name="Output 5 2 3 2 2 7" xfId="39315" xr:uid="{B68EB426-F4AD-43DB-9716-C9C6F90CB59A}"/>
    <cellStyle name="Output 5 2 3 2 2 8" xfId="39316" xr:uid="{17CE3D97-2F20-4C5C-AB5D-AB1AB9F3C514}"/>
    <cellStyle name="Output 5 2 3 2 3" xfId="39317" xr:uid="{D5793067-D491-4D51-93CB-3C75EB8985BD}"/>
    <cellStyle name="Output 5 2 3 2 3 2" xfId="39318" xr:uid="{CDF99D44-993B-49A4-9765-87F8033D0539}"/>
    <cellStyle name="Output 5 2 3 2 3 3" xfId="39319" xr:uid="{73E23821-B659-4AE7-8EAD-390B94B5AE50}"/>
    <cellStyle name="Output 5 2 3 2 3 4" xfId="39320" xr:uid="{F44D016F-BBA9-4B63-BD9F-4856443B9CFD}"/>
    <cellStyle name="Output 5 2 3 2 3 5" xfId="39321" xr:uid="{382378B1-2937-424B-9043-AF6B37A8D08C}"/>
    <cellStyle name="Output 5 2 3 2 3 6" xfId="39322" xr:uid="{DAD3B40D-D37B-48FD-AE7B-7D505CAB84D9}"/>
    <cellStyle name="Output 5 2 3 2 4" xfId="39323" xr:uid="{44B7E19B-A2B2-4381-B981-BCB16F780BAB}"/>
    <cellStyle name="Output 5 2 3 2 4 2" xfId="39324" xr:uid="{D687673E-ADCC-4C6F-AE6A-40BE159DCBCA}"/>
    <cellStyle name="Output 5 2 3 2 4 3" xfId="39325" xr:uid="{349E02F8-A17A-4CA9-9044-F61D9EBF32C8}"/>
    <cellStyle name="Output 5 2 3 2 4 4" xfId="39326" xr:uid="{320977C7-6DFF-4EA3-9267-DB30149AD1F5}"/>
    <cellStyle name="Output 5 2 3 2 4 5" xfId="39327" xr:uid="{4F27ECB4-4BD3-4DCC-A18E-A669F992898A}"/>
    <cellStyle name="Output 5 2 3 2 4 6" xfId="39328" xr:uid="{56A163F5-11A3-4018-8EFB-6DBF5B92AF84}"/>
    <cellStyle name="Output 5 2 3 2 5" xfId="39329" xr:uid="{102160D0-5EE0-443F-8637-A5E7BE8E06AE}"/>
    <cellStyle name="Output 5 2 3 2 6" xfId="39330" xr:uid="{9C70462B-76CD-42A7-9D53-D12277244968}"/>
    <cellStyle name="Output 5 2 3 2 7" xfId="39331" xr:uid="{8B6E17BD-6DEC-4F6E-B742-F67F7C3FEA25}"/>
    <cellStyle name="Output 5 2 3 2 8" xfId="39332" xr:uid="{42C294EC-BC60-4F7C-B808-517E3D926BBF}"/>
    <cellStyle name="Output 5 2 3 2 9" xfId="39333" xr:uid="{5E0DC7CE-5FB9-41DC-AAC3-9C196B052CE7}"/>
    <cellStyle name="Output 5 2 3 3" xfId="39334" xr:uid="{72E5E519-4CDD-4479-A0A8-DBB428603E0D}"/>
    <cellStyle name="Output 5 2 3 3 2" xfId="39335" xr:uid="{0F99BB48-0C8F-47E5-AD24-CC1E48F02A7D}"/>
    <cellStyle name="Output 5 2 3 3 2 2" xfId="39336" xr:uid="{09CD0ECC-0CF0-48BF-B414-42288E03CB24}"/>
    <cellStyle name="Output 5 2 3 3 2 3" xfId="39337" xr:uid="{88FA9399-8311-40D6-9AA3-664C60E86073}"/>
    <cellStyle name="Output 5 2 3 3 2 4" xfId="39338" xr:uid="{D99AE9DA-7FE4-4862-8008-0C6C86856D38}"/>
    <cellStyle name="Output 5 2 3 3 2 5" xfId="39339" xr:uid="{1D7FE2DC-271A-417E-8180-2AE8E75EA516}"/>
    <cellStyle name="Output 5 2 3 3 2 6" xfId="39340" xr:uid="{F48367D3-AC55-41BF-8DE3-0B583F8C7100}"/>
    <cellStyle name="Output 5 2 3 3 3" xfId="39341" xr:uid="{323FFC66-AA41-46D7-9F8E-E2E6461D9C71}"/>
    <cellStyle name="Output 5 2 3 3 3 2" xfId="39342" xr:uid="{A1EA916D-321C-4A0B-8439-B72C4445B168}"/>
    <cellStyle name="Output 5 2 3 3 3 3" xfId="39343" xr:uid="{03D7EA64-AC1F-4179-8990-FB7E04024993}"/>
    <cellStyle name="Output 5 2 3 3 3 4" xfId="39344" xr:uid="{24F38A9D-C25D-4366-A83A-08A373C66376}"/>
    <cellStyle name="Output 5 2 3 3 3 5" xfId="39345" xr:uid="{273B2AB7-FE99-4FE3-AEC9-B1842226539F}"/>
    <cellStyle name="Output 5 2 3 3 3 6" xfId="39346" xr:uid="{2E5973FE-84F4-49D8-8849-7FD80212F806}"/>
    <cellStyle name="Output 5 2 3 3 4" xfId="39347" xr:uid="{528A130F-067B-4C57-97F4-6FD3C64F1924}"/>
    <cellStyle name="Output 5 2 3 3 5" xfId="39348" xr:uid="{7A3C89FB-AEDA-4EEB-9D90-E0CE12718763}"/>
    <cellStyle name="Output 5 2 3 3 6" xfId="39349" xr:uid="{B7C24058-FEC9-44AD-9160-392905A18480}"/>
    <cellStyle name="Output 5 2 3 3 7" xfId="39350" xr:uid="{13126158-3F99-457F-A3D7-5C9AE1390631}"/>
    <cellStyle name="Output 5 2 3 3 8" xfId="39351" xr:uid="{DE00D712-36B4-4EF9-952A-734F3C5D5E15}"/>
    <cellStyle name="Output 5 2 3 4" xfId="39352" xr:uid="{8D0BE9C3-EA80-4E89-AF06-346CF5F40DC3}"/>
    <cellStyle name="Output 5 2 3 4 2" xfId="39353" xr:uid="{A5EE549C-555D-416F-BFC9-935B5392FA49}"/>
    <cellStyle name="Output 5 2 3 4 3" xfId="39354" xr:uid="{F71CAE1B-DC9D-4CB2-A87B-A2C719D14F25}"/>
    <cellStyle name="Output 5 2 3 4 4" xfId="39355" xr:uid="{A08808FB-24FA-429B-8DA8-130EACB6A10D}"/>
    <cellStyle name="Output 5 2 3 4 5" xfId="39356" xr:uid="{FB864652-C80D-455C-97C6-C69672F50F96}"/>
    <cellStyle name="Output 5 2 3 4 6" xfId="39357" xr:uid="{AAD9AA70-A0DA-4AFD-9288-E053A00AD5F2}"/>
    <cellStyle name="Output 5 2 3 5" xfId="39358" xr:uid="{9F6B1115-92C6-4235-A309-CFC0C5725F1E}"/>
    <cellStyle name="Output 5 2 3 5 2" xfId="39359" xr:uid="{0819E109-232C-4664-AB6D-AAAC4708AB85}"/>
    <cellStyle name="Output 5 2 3 5 3" xfId="39360" xr:uid="{32B48CE7-7A0D-45F0-A94E-EF3174684F5B}"/>
    <cellStyle name="Output 5 2 3 5 4" xfId="39361" xr:uid="{5BB79ACF-EFCC-429D-887C-55FB0660077D}"/>
    <cellStyle name="Output 5 2 3 5 5" xfId="39362" xr:uid="{88F27991-51F4-4650-A38A-8387BB2EE25B}"/>
    <cellStyle name="Output 5 2 3 5 6" xfId="39363" xr:uid="{DE0D615E-0D00-42A8-88AB-D254B7A195C1}"/>
    <cellStyle name="Output 5 2 3 6" xfId="39364" xr:uid="{7A41B14C-004D-468F-A4A4-47E006373A4F}"/>
    <cellStyle name="Output 5 2 3 7" xfId="39365" xr:uid="{887DA2A9-054C-4ED3-AAC8-D91F95854396}"/>
    <cellStyle name="Output 5 2 3 8" xfId="39366" xr:uid="{2D099209-86B6-4BAE-BDF2-4C5CEB2543E2}"/>
    <cellStyle name="Output 5 2 3 9" xfId="39367" xr:uid="{2F26C6E6-D97C-428F-B36C-4F0460DF695A}"/>
    <cellStyle name="Output 5 2 4" xfId="39368" xr:uid="{0D8E8738-0533-42C5-B4E0-0E3C10F84AE9}"/>
    <cellStyle name="Output 5 2 4 2" xfId="39369" xr:uid="{DA8CC659-4F9A-4767-9CDF-82A3AF83FC92}"/>
    <cellStyle name="Output 5 2 4 2 2" xfId="39370" xr:uid="{002703CF-42EC-44B4-9AB1-524B2E3046D1}"/>
    <cellStyle name="Output 5 2 4 2 2 2" xfId="39371" xr:uid="{4EBA0203-524E-436D-AC22-1473E8399E62}"/>
    <cellStyle name="Output 5 2 4 2 2 3" xfId="39372" xr:uid="{196CD102-4262-4A5A-B66A-10A475B61473}"/>
    <cellStyle name="Output 5 2 4 2 2 4" xfId="39373" xr:uid="{1D47B11C-64B4-4E47-BF06-8C4F77E38055}"/>
    <cellStyle name="Output 5 2 4 2 2 5" xfId="39374" xr:uid="{E677E0F9-1A86-462F-9B14-B9504A39CA5D}"/>
    <cellStyle name="Output 5 2 4 2 2 6" xfId="39375" xr:uid="{9F956C3B-3ABF-4DE4-A9BC-52E5A5540372}"/>
    <cellStyle name="Output 5 2 4 2 3" xfId="39376" xr:uid="{7672B53F-E32A-446A-85DB-7EEA12F9CA54}"/>
    <cellStyle name="Output 5 2 4 2 3 2" xfId="39377" xr:uid="{E6182353-E529-4E76-9479-1C600ED5D4AF}"/>
    <cellStyle name="Output 5 2 4 2 3 3" xfId="39378" xr:uid="{AA72B8AF-431C-4D84-BA20-A81D33CAB7AF}"/>
    <cellStyle name="Output 5 2 4 2 3 4" xfId="39379" xr:uid="{77A75BA6-1395-423F-95FB-99DFE99ACDC2}"/>
    <cellStyle name="Output 5 2 4 2 3 5" xfId="39380" xr:uid="{F2EC1340-13E5-498C-9A46-79AE56FF2F9D}"/>
    <cellStyle name="Output 5 2 4 2 3 6" xfId="39381" xr:uid="{48885B18-755E-48B8-9F86-EF03C74EEBAD}"/>
    <cellStyle name="Output 5 2 4 2 4" xfId="39382" xr:uid="{47A117C5-6009-4E46-B760-1A6EC84AF2DB}"/>
    <cellStyle name="Output 5 2 4 2 5" xfId="39383" xr:uid="{8302672C-EEC4-435E-A511-040699F75150}"/>
    <cellStyle name="Output 5 2 4 2 6" xfId="39384" xr:uid="{FDF51E53-293C-43ED-A7BE-A1B8F3A4A419}"/>
    <cellStyle name="Output 5 2 4 2 7" xfId="39385" xr:uid="{461E39E0-E535-46FB-B522-2EDC052C799D}"/>
    <cellStyle name="Output 5 2 4 2 8" xfId="39386" xr:uid="{D8B20871-B0AD-4127-B77B-C0386118B7A0}"/>
    <cellStyle name="Output 5 2 4 3" xfId="39387" xr:uid="{1D39241E-19CA-4877-B50C-96ECB111894F}"/>
    <cellStyle name="Output 5 2 4 3 2" xfId="39388" xr:uid="{6B5A69E7-26ED-4BD0-A8BC-1A6277E5E70B}"/>
    <cellStyle name="Output 5 2 4 3 3" xfId="39389" xr:uid="{39748904-0CF6-427F-A912-850DF690FC71}"/>
    <cellStyle name="Output 5 2 4 3 4" xfId="39390" xr:uid="{45B5D5F5-E2ED-4A00-B4F7-7ECE1D6D61CA}"/>
    <cellStyle name="Output 5 2 4 3 5" xfId="39391" xr:uid="{6BE3DC62-7E39-450A-9B69-E000904CADB3}"/>
    <cellStyle name="Output 5 2 4 3 6" xfId="39392" xr:uid="{AF215E70-FCB9-4885-8B59-81962CBBD060}"/>
    <cellStyle name="Output 5 2 4 4" xfId="39393" xr:uid="{567A5DD6-0048-409C-8A0C-D1827E9AB8B7}"/>
    <cellStyle name="Output 5 2 4 4 2" xfId="39394" xr:uid="{8D6A6E3B-0269-4AAB-8E1E-93F712F5BB6D}"/>
    <cellStyle name="Output 5 2 4 4 3" xfId="39395" xr:uid="{79EC2B13-4975-4B49-8C77-4406F29B4A6B}"/>
    <cellStyle name="Output 5 2 4 4 4" xfId="39396" xr:uid="{0F513F24-211C-4C5E-8A46-284065AC6A0A}"/>
    <cellStyle name="Output 5 2 4 4 5" xfId="39397" xr:uid="{AC46D303-0523-4D2F-80B5-4DD9C270F584}"/>
    <cellStyle name="Output 5 2 4 4 6" xfId="39398" xr:uid="{035D14E8-10E9-4912-B343-02B681FAF6C8}"/>
    <cellStyle name="Output 5 2 4 5" xfId="39399" xr:uid="{00314D10-6DD3-41B8-909A-387AEB345CCF}"/>
    <cellStyle name="Output 5 2 4 6" xfId="39400" xr:uid="{0BD9F965-1F8F-43D6-BA53-D10EE57F3318}"/>
    <cellStyle name="Output 5 2 4 7" xfId="39401" xr:uid="{AFA4EA5D-081F-4A82-ABD0-79AFA339E8BC}"/>
    <cellStyle name="Output 5 2 4 8" xfId="39402" xr:uid="{52E31828-D87B-41EB-A6DB-B462F7C908E9}"/>
    <cellStyle name="Output 5 2 4 9" xfId="39403" xr:uid="{453E46FF-C56D-4B1E-8A44-C16FA6E724D0}"/>
    <cellStyle name="Output 5 2 5" xfId="39404" xr:uid="{68F32A07-58BB-4419-9823-B43B3D8FCC14}"/>
    <cellStyle name="Output 5 2 5 2" xfId="39405" xr:uid="{82DAE7E3-C578-4C3F-9A43-866DB7B38265}"/>
    <cellStyle name="Output 5 2 5 2 2" xfId="39406" xr:uid="{FB740012-DDA7-4BCA-AD75-A55F0C25E4AD}"/>
    <cellStyle name="Output 5 2 5 2 3" xfId="39407" xr:uid="{9E7AA70C-ACF9-4B1B-9BDD-53B757CF4C58}"/>
    <cellStyle name="Output 5 2 5 2 4" xfId="39408" xr:uid="{1FF3895D-4CC6-465A-B39C-DD8C6A60FC22}"/>
    <cellStyle name="Output 5 2 5 2 5" xfId="39409" xr:uid="{879C9B62-9EF9-4605-9261-AE62A3E8B80A}"/>
    <cellStyle name="Output 5 2 5 2 6" xfId="39410" xr:uid="{AE01B3FF-E5A4-434C-A296-EE05DB9FBF7A}"/>
    <cellStyle name="Output 5 2 5 3" xfId="39411" xr:uid="{85D841F1-9E58-408D-B853-D2F51CEA418C}"/>
    <cellStyle name="Output 5 2 5 3 2" xfId="39412" xr:uid="{6FC0382F-625C-44EA-8CD2-319786EA665E}"/>
    <cellStyle name="Output 5 2 5 3 3" xfId="39413" xr:uid="{07BAB520-462B-4486-99B6-F9ED9FBAF46D}"/>
    <cellStyle name="Output 5 2 5 3 4" xfId="39414" xr:uid="{CD60CE45-A416-45AB-BF01-B74257E8F27C}"/>
    <cellStyle name="Output 5 2 5 3 5" xfId="39415" xr:uid="{A3300999-6187-4507-B9E5-665D45AC576E}"/>
    <cellStyle name="Output 5 2 5 3 6" xfId="39416" xr:uid="{9F1E510F-4AC4-4B31-A912-E2263D0E8F2E}"/>
    <cellStyle name="Output 5 2 5 4" xfId="39417" xr:uid="{430ACA9F-5489-43DF-80A9-E3AA11183901}"/>
    <cellStyle name="Output 5 2 5 5" xfId="39418" xr:uid="{061D53C6-50A6-451F-AFC5-141FA6DBE343}"/>
    <cellStyle name="Output 5 2 5 6" xfId="39419" xr:uid="{C0278B4C-1286-446B-865D-544A9F6F95E0}"/>
    <cellStyle name="Output 5 2 5 7" xfId="39420" xr:uid="{995BE1FD-3C29-4392-986C-18614EE3FB24}"/>
    <cellStyle name="Output 5 2 5 8" xfId="39421" xr:uid="{66111B7F-FF3D-4A53-AC4D-9EB66A7B233B}"/>
    <cellStyle name="Output 5 2 6" xfId="39422" xr:uid="{3A2246A2-0BD2-4424-8716-8DFEDC033EB1}"/>
    <cellStyle name="Output 5 2 6 2" xfId="39423" xr:uid="{86C356CD-6B65-476B-8F02-BF15CFD3BD47}"/>
    <cellStyle name="Output 5 2 6 3" xfId="39424" xr:uid="{DF293C69-74E1-42B5-B3F0-B0E78F8AA1AA}"/>
    <cellStyle name="Output 5 2 6 4" xfId="39425" xr:uid="{CB1A3001-CF7D-4F64-9E24-D46C7B624ED3}"/>
    <cellStyle name="Output 5 2 6 5" xfId="39426" xr:uid="{58DEB709-58C1-433B-9345-A3C1DC6D6116}"/>
    <cellStyle name="Output 5 2 6 6" xfId="39427" xr:uid="{2BDBF302-8260-40A4-9EE7-6B705C46D3FE}"/>
    <cellStyle name="Output 5 2 7" xfId="39428" xr:uid="{4CD8180C-92AC-4C24-874D-D6B6FFDFC9F1}"/>
    <cellStyle name="Output 5 2 7 2" xfId="39429" xr:uid="{FD883A01-692F-4307-8DCA-F3EF109BCFD3}"/>
    <cellStyle name="Output 5 2 7 3" xfId="39430" xr:uid="{5A5C8BF3-4389-44F6-8FCE-FF156AE15B71}"/>
    <cellStyle name="Output 5 2 7 4" xfId="39431" xr:uid="{B96E8232-B0C2-4670-B232-690FFF8A7E14}"/>
    <cellStyle name="Output 5 2 7 5" xfId="39432" xr:uid="{486F39EE-205B-4129-9E17-D4FB61264572}"/>
    <cellStyle name="Output 5 2 7 6" xfId="39433" xr:uid="{3F3D24C2-DD24-4BA5-A8B1-1CBA24F82CF4}"/>
    <cellStyle name="Output 5 2 8" xfId="39434" xr:uid="{629B692F-D6B7-4052-8174-07223A8B33BD}"/>
    <cellStyle name="Output 5 2 9" xfId="39435" xr:uid="{07DC1D11-AD0B-4AC2-AF5C-8275BFF9156C}"/>
    <cellStyle name="Output 5 3" xfId="39436" xr:uid="{8F928DCB-28DA-40C5-A6C8-69CC241476DF}"/>
    <cellStyle name="Output 5 3 10" xfId="39437" xr:uid="{9623F566-9B9E-4E2D-BE4E-36B359CF2AD4}"/>
    <cellStyle name="Output 5 3 11" xfId="39438" xr:uid="{406BE66D-03AE-4088-BB81-93D80A80B224}"/>
    <cellStyle name="Output 5 3 2" xfId="39439" xr:uid="{B237109C-5838-4F5B-A4FC-E6ABA132985A}"/>
    <cellStyle name="Output 5 3 2 10" xfId="39440" xr:uid="{BEAFD52C-F1B8-48EE-8FBC-D9DF56BFCC19}"/>
    <cellStyle name="Output 5 3 2 2" xfId="39441" xr:uid="{0E3990D7-0640-4854-B91E-A0E8F68519D6}"/>
    <cellStyle name="Output 5 3 2 2 2" xfId="39442" xr:uid="{39B0CCAD-DCE7-40B4-9F7A-3E65FFB6E3AD}"/>
    <cellStyle name="Output 5 3 2 2 2 2" xfId="39443" xr:uid="{B77E6CCB-0518-471E-825B-403980468602}"/>
    <cellStyle name="Output 5 3 2 2 2 2 2" xfId="39444" xr:uid="{B515C166-C2C5-46CA-852C-9227EF8FBC0A}"/>
    <cellStyle name="Output 5 3 2 2 2 2 3" xfId="39445" xr:uid="{1E82A66D-8307-4B78-A336-A248B061B283}"/>
    <cellStyle name="Output 5 3 2 2 2 2 4" xfId="39446" xr:uid="{F7023D1D-B3AF-4AA5-92A4-DA1AD6820754}"/>
    <cellStyle name="Output 5 3 2 2 2 2 5" xfId="39447" xr:uid="{F3C0FCA1-46B2-4E91-B483-1F237B0E8F4A}"/>
    <cellStyle name="Output 5 3 2 2 2 2 6" xfId="39448" xr:uid="{F66A6711-B905-4A48-93E3-06757CDE2AD1}"/>
    <cellStyle name="Output 5 3 2 2 2 3" xfId="39449" xr:uid="{96132986-DB74-47E7-B59D-CB3A47D573B3}"/>
    <cellStyle name="Output 5 3 2 2 2 3 2" xfId="39450" xr:uid="{C5F24CAB-8897-4E92-9269-9E62F8B5A8C3}"/>
    <cellStyle name="Output 5 3 2 2 2 3 3" xfId="39451" xr:uid="{0F42D56E-EC4C-4F68-A72F-A7FACC743F99}"/>
    <cellStyle name="Output 5 3 2 2 2 3 4" xfId="39452" xr:uid="{8FC93113-E591-4951-82CE-EDAF7F1764C3}"/>
    <cellStyle name="Output 5 3 2 2 2 3 5" xfId="39453" xr:uid="{D403883F-E755-41FF-AD25-A8C8DCA9BB5B}"/>
    <cellStyle name="Output 5 3 2 2 2 3 6" xfId="39454" xr:uid="{C654072E-FF43-4B9D-BDB9-931F48D82EBF}"/>
    <cellStyle name="Output 5 3 2 2 2 4" xfId="39455" xr:uid="{DBA8844F-8373-4C7B-B4C7-8B9832ABD638}"/>
    <cellStyle name="Output 5 3 2 2 2 5" xfId="39456" xr:uid="{B4BC822E-3FAD-49A5-85EE-524377739DAC}"/>
    <cellStyle name="Output 5 3 2 2 2 6" xfId="39457" xr:uid="{DA47D52A-FF20-4311-9124-7BCFABF75B16}"/>
    <cellStyle name="Output 5 3 2 2 2 7" xfId="39458" xr:uid="{CA0F3DE1-01D9-445D-BAF0-D53AE7C31AB5}"/>
    <cellStyle name="Output 5 3 2 2 2 8" xfId="39459" xr:uid="{C704AB39-7D1E-47CB-A909-3A44E87D35A7}"/>
    <cellStyle name="Output 5 3 2 2 3" xfId="39460" xr:uid="{1EE7CEAB-D615-4F5F-83E6-0E0EA0F78E25}"/>
    <cellStyle name="Output 5 3 2 2 3 2" xfId="39461" xr:uid="{8D99FCBD-7868-4CAE-9DDC-4E33F9D9EFC4}"/>
    <cellStyle name="Output 5 3 2 2 3 3" xfId="39462" xr:uid="{32A69F1A-DC92-45B9-B16E-B89BE8437031}"/>
    <cellStyle name="Output 5 3 2 2 3 4" xfId="39463" xr:uid="{E4A673CD-BE33-437F-AFF5-00BC5D3B4E09}"/>
    <cellStyle name="Output 5 3 2 2 3 5" xfId="39464" xr:uid="{5004643F-1602-4828-B484-BD14120BE3C3}"/>
    <cellStyle name="Output 5 3 2 2 3 6" xfId="39465" xr:uid="{87C5D919-B59A-46C2-BB6E-22CEBAE53FB5}"/>
    <cellStyle name="Output 5 3 2 2 4" xfId="39466" xr:uid="{1B344FCE-A28F-443F-867D-C418D3F123BF}"/>
    <cellStyle name="Output 5 3 2 2 4 2" xfId="39467" xr:uid="{EA47F8C9-88D5-4A8F-B0FC-8491374547A1}"/>
    <cellStyle name="Output 5 3 2 2 4 3" xfId="39468" xr:uid="{3287DA09-99BA-4229-94C8-E3A83B13EC92}"/>
    <cellStyle name="Output 5 3 2 2 4 4" xfId="39469" xr:uid="{61B45D42-7DAA-4AB3-A1BB-5BFCF5E85E43}"/>
    <cellStyle name="Output 5 3 2 2 4 5" xfId="39470" xr:uid="{AF3541A7-C3EB-42C1-8234-FE76E90BC416}"/>
    <cellStyle name="Output 5 3 2 2 4 6" xfId="39471" xr:uid="{E9C34534-506F-400C-ABD6-79416E0102E9}"/>
    <cellStyle name="Output 5 3 2 2 5" xfId="39472" xr:uid="{775A8F08-DA3A-42F9-A046-67C26CA1A492}"/>
    <cellStyle name="Output 5 3 2 2 6" xfId="39473" xr:uid="{3D63B59E-EE23-42C3-966D-2DD3760CCB1B}"/>
    <cellStyle name="Output 5 3 2 2 7" xfId="39474" xr:uid="{6691200E-1EE0-4DCE-B610-E8F4DF5E51FA}"/>
    <cellStyle name="Output 5 3 2 2 8" xfId="39475" xr:uid="{57F220BC-2272-48E5-B7E6-535DA490DDF8}"/>
    <cellStyle name="Output 5 3 2 2 9" xfId="39476" xr:uid="{315E8187-04C3-4BA8-BE77-0EBEEF212D44}"/>
    <cellStyle name="Output 5 3 2 3" xfId="39477" xr:uid="{C8935D95-379B-4AB0-862E-1CFB9487CF5A}"/>
    <cellStyle name="Output 5 3 2 3 2" xfId="39478" xr:uid="{F184BFC3-7ECE-42E5-A478-6690F55542AF}"/>
    <cellStyle name="Output 5 3 2 3 2 2" xfId="39479" xr:uid="{B69B199F-1635-48DF-98D0-2CA7B5E77009}"/>
    <cellStyle name="Output 5 3 2 3 2 3" xfId="39480" xr:uid="{E70609CA-BB6B-4E27-B0F5-62174AE21357}"/>
    <cellStyle name="Output 5 3 2 3 2 4" xfId="39481" xr:uid="{2944A8A9-5DBB-40FE-8D0E-31C6D2D7C5A7}"/>
    <cellStyle name="Output 5 3 2 3 2 5" xfId="39482" xr:uid="{5537A98F-639E-4907-A5F9-FB73905FF44F}"/>
    <cellStyle name="Output 5 3 2 3 2 6" xfId="39483" xr:uid="{E16276AD-0DF4-41EE-8F3B-F67094A065C2}"/>
    <cellStyle name="Output 5 3 2 3 3" xfId="39484" xr:uid="{EBDFFF87-28FE-4296-A851-C4890270E5EC}"/>
    <cellStyle name="Output 5 3 2 3 3 2" xfId="39485" xr:uid="{B32E8049-0509-4270-9FCF-F8D6BCE65683}"/>
    <cellStyle name="Output 5 3 2 3 3 3" xfId="39486" xr:uid="{603A5779-5E4C-4286-96EF-96961BEC7C67}"/>
    <cellStyle name="Output 5 3 2 3 3 4" xfId="39487" xr:uid="{6315FBEF-8786-4B64-9C59-7FB32C5B35FD}"/>
    <cellStyle name="Output 5 3 2 3 3 5" xfId="39488" xr:uid="{107E6B07-24C6-49DA-B488-811030723965}"/>
    <cellStyle name="Output 5 3 2 3 3 6" xfId="39489" xr:uid="{7E8EEF57-8A5E-41D4-AFEC-A5E584394A36}"/>
    <cellStyle name="Output 5 3 2 3 4" xfId="39490" xr:uid="{CDC00EDD-7EAB-4A74-A62A-DB942D176B82}"/>
    <cellStyle name="Output 5 3 2 3 5" xfId="39491" xr:uid="{20ED6A1B-01E6-4E45-A3DB-09B7BB3F2761}"/>
    <cellStyle name="Output 5 3 2 3 6" xfId="39492" xr:uid="{F4A97FA7-5F84-49C4-936E-DDF2CFCFD3A2}"/>
    <cellStyle name="Output 5 3 2 3 7" xfId="39493" xr:uid="{E23300C7-E52B-435E-8F81-2C15D5C583C8}"/>
    <cellStyle name="Output 5 3 2 3 8" xfId="39494" xr:uid="{C6DF2056-6F61-414B-9867-0C94E0D3ACF3}"/>
    <cellStyle name="Output 5 3 2 4" xfId="39495" xr:uid="{4AB84B00-2778-46CE-A4D0-05F996C35962}"/>
    <cellStyle name="Output 5 3 2 4 2" xfId="39496" xr:uid="{55A0E2EA-9A9F-4A79-B3C9-26D2025EF340}"/>
    <cellStyle name="Output 5 3 2 4 3" xfId="39497" xr:uid="{2467C4AE-00F5-4C45-8E4A-823E15CDB236}"/>
    <cellStyle name="Output 5 3 2 4 4" xfId="39498" xr:uid="{13FACB62-E3C5-44CA-A1C3-2130D00E9089}"/>
    <cellStyle name="Output 5 3 2 4 5" xfId="39499" xr:uid="{46D4B813-524B-4BAD-B8EA-67304505E71F}"/>
    <cellStyle name="Output 5 3 2 4 6" xfId="39500" xr:uid="{1D35D64E-142E-4513-9A8F-81C5787B51D6}"/>
    <cellStyle name="Output 5 3 2 5" xfId="39501" xr:uid="{D6A1686B-7870-4258-B8B3-C9CFE22FA521}"/>
    <cellStyle name="Output 5 3 2 5 2" xfId="39502" xr:uid="{1A2A0944-A2A2-458D-A48C-C9C2EE1CFF4A}"/>
    <cellStyle name="Output 5 3 2 5 3" xfId="39503" xr:uid="{80D8834A-F377-4561-ACBE-AAC01F98DC34}"/>
    <cellStyle name="Output 5 3 2 5 4" xfId="39504" xr:uid="{5A571BE3-265A-4173-92FA-414551AD1518}"/>
    <cellStyle name="Output 5 3 2 5 5" xfId="39505" xr:uid="{E8E059D2-9707-41A1-A27F-C6F82FBD9928}"/>
    <cellStyle name="Output 5 3 2 5 6" xfId="39506" xr:uid="{8B541993-86C2-46F4-86F0-FF00ECFB333E}"/>
    <cellStyle name="Output 5 3 2 6" xfId="39507" xr:uid="{DB832C03-D735-4406-8654-D251321ECCC7}"/>
    <cellStyle name="Output 5 3 2 7" xfId="39508" xr:uid="{62AF24A5-8CD6-4F5B-82A3-1CE674E5AA16}"/>
    <cellStyle name="Output 5 3 2 8" xfId="39509" xr:uid="{B45D1496-CC55-4629-81EC-1582D03CE600}"/>
    <cellStyle name="Output 5 3 2 9" xfId="39510" xr:uid="{763D29A6-62C8-443C-9AFA-63C183AB7231}"/>
    <cellStyle name="Output 5 3 3" xfId="39511" xr:uid="{482E9544-4F2E-4D3E-B0FA-9A4543CDA99D}"/>
    <cellStyle name="Output 5 3 3 2" xfId="39512" xr:uid="{457DC9A7-D703-4BD6-8C1D-5EC443D5DF21}"/>
    <cellStyle name="Output 5 3 3 2 2" xfId="39513" xr:uid="{7F72C29D-EEEE-4803-9F01-0E0808720A8D}"/>
    <cellStyle name="Output 5 3 3 2 2 2" xfId="39514" xr:uid="{CBFC00C8-7DC1-4D54-8FBC-DA513051182C}"/>
    <cellStyle name="Output 5 3 3 2 2 3" xfId="39515" xr:uid="{32B1CF4B-CDC3-450A-A2DA-502EF7D6A5D5}"/>
    <cellStyle name="Output 5 3 3 2 2 4" xfId="39516" xr:uid="{23D960B7-EBC8-413B-A858-EA6C8864483C}"/>
    <cellStyle name="Output 5 3 3 2 2 5" xfId="39517" xr:uid="{8F75F796-391D-4C9D-8773-FD578E80C4FD}"/>
    <cellStyle name="Output 5 3 3 2 2 6" xfId="39518" xr:uid="{891A7B6C-7644-44CF-B30E-84CF5A2F873A}"/>
    <cellStyle name="Output 5 3 3 2 3" xfId="39519" xr:uid="{FB118C6E-79E6-419E-9A80-30801A5E0153}"/>
    <cellStyle name="Output 5 3 3 2 3 2" xfId="39520" xr:uid="{4034FE8C-FD51-4412-8DF1-DCFB7ED6E039}"/>
    <cellStyle name="Output 5 3 3 2 3 3" xfId="39521" xr:uid="{8B6C9F71-F33A-4384-ACE0-8BEA904C59C6}"/>
    <cellStyle name="Output 5 3 3 2 3 4" xfId="39522" xr:uid="{8677E63F-D9F8-4A09-A985-91502FE7DF4F}"/>
    <cellStyle name="Output 5 3 3 2 3 5" xfId="39523" xr:uid="{FC21049F-85AD-4DB4-A81F-FAD9A29B7895}"/>
    <cellStyle name="Output 5 3 3 2 3 6" xfId="39524" xr:uid="{626DB9A7-263E-43AA-80A3-2BD327D8B40C}"/>
    <cellStyle name="Output 5 3 3 2 4" xfId="39525" xr:uid="{A2D40657-2D4E-4D87-8C6B-111471A8DB54}"/>
    <cellStyle name="Output 5 3 3 2 5" xfId="39526" xr:uid="{A736F2B0-A24E-43A3-A9CD-93133AA4A9FB}"/>
    <cellStyle name="Output 5 3 3 2 6" xfId="39527" xr:uid="{CE45C035-BFCE-4120-8856-ABFB7B811573}"/>
    <cellStyle name="Output 5 3 3 2 7" xfId="39528" xr:uid="{41704115-25CA-4D26-9934-442E239A6ADD}"/>
    <cellStyle name="Output 5 3 3 2 8" xfId="39529" xr:uid="{8EC48B0D-A207-4F79-8866-518EB35F1190}"/>
    <cellStyle name="Output 5 3 3 3" xfId="39530" xr:uid="{6D99052A-72CA-473C-A349-545D11DD2932}"/>
    <cellStyle name="Output 5 3 3 3 2" xfId="39531" xr:uid="{1602E602-6E9C-48F0-922F-1FB7294C2589}"/>
    <cellStyle name="Output 5 3 3 3 3" xfId="39532" xr:uid="{DA769DE7-0796-4735-841E-9827EE90A537}"/>
    <cellStyle name="Output 5 3 3 3 4" xfId="39533" xr:uid="{99BB6223-93AB-4A72-8676-FFFE27ED40D2}"/>
    <cellStyle name="Output 5 3 3 3 5" xfId="39534" xr:uid="{3011A25E-2A9E-4BD3-84C9-A1D3DD7F5E4D}"/>
    <cellStyle name="Output 5 3 3 3 6" xfId="39535" xr:uid="{BAE5385A-05EA-4F81-A080-08CE6CFAE1FE}"/>
    <cellStyle name="Output 5 3 3 4" xfId="39536" xr:uid="{F6AAC993-5840-4D8C-A970-CD33FB068516}"/>
    <cellStyle name="Output 5 3 3 4 2" xfId="39537" xr:uid="{7F913FFA-3DB3-48BA-A633-56EE3EC0B9AD}"/>
    <cellStyle name="Output 5 3 3 4 3" xfId="39538" xr:uid="{0B687040-B42E-4885-B6C4-A30093B6B573}"/>
    <cellStyle name="Output 5 3 3 4 4" xfId="39539" xr:uid="{03CB4A1D-F197-46BC-B707-35F42F4AE5A8}"/>
    <cellStyle name="Output 5 3 3 4 5" xfId="39540" xr:uid="{4866F12F-A0A0-491B-8E55-C109850F8896}"/>
    <cellStyle name="Output 5 3 3 4 6" xfId="39541" xr:uid="{EC1F308C-F1C4-42A1-AA91-B45A882E70A3}"/>
    <cellStyle name="Output 5 3 3 5" xfId="39542" xr:uid="{3E74F50A-0EB7-4E1A-B29C-F36B0308CF06}"/>
    <cellStyle name="Output 5 3 3 6" xfId="39543" xr:uid="{1EDB41EC-1700-4C68-9D5F-8AC4418FAAA9}"/>
    <cellStyle name="Output 5 3 3 7" xfId="39544" xr:uid="{FF99E643-BAEE-4222-91A3-3E62246C9DF0}"/>
    <cellStyle name="Output 5 3 3 8" xfId="39545" xr:uid="{072F8551-1F79-436D-9244-E3F5E693BEBE}"/>
    <cellStyle name="Output 5 3 3 9" xfId="39546" xr:uid="{193E3A2E-264D-41BD-AEB0-2DB283C8C4BE}"/>
    <cellStyle name="Output 5 3 4" xfId="39547" xr:uid="{BF0D3499-9C3F-4CE0-9359-449091FA4E43}"/>
    <cellStyle name="Output 5 3 4 2" xfId="39548" xr:uid="{2528BC03-1F56-4053-9FD2-DC5B820D8E5E}"/>
    <cellStyle name="Output 5 3 4 2 2" xfId="39549" xr:uid="{BE2E0DC5-8FD4-48A6-91DD-AC30E7CD7270}"/>
    <cellStyle name="Output 5 3 4 2 3" xfId="39550" xr:uid="{9D548137-D5F8-4E75-90DD-FD97838CCD5A}"/>
    <cellStyle name="Output 5 3 4 2 4" xfId="39551" xr:uid="{96F05303-DAC9-494B-AF69-EC23C4DD40F0}"/>
    <cellStyle name="Output 5 3 4 2 5" xfId="39552" xr:uid="{48A68C9A-41BC-4969-86BD-8B0A0BD6F3DE}"/>
    <cellStyle name="Output 5 3 4 2 6" xfId="39553" xr:uid="{93DE1E2D-9C6D-4F07-A13D-5F5B96FB8F94}"/>
    <cellStyle name="Output 5 3 4 3" xfId="39554" xr:uid="{237D3D61-D14B-4B79-BDA8-C17CE339CFC7}"/>
    <cellStyle name="Output 5 3 4 3 2" xfId="39555" xr:uid="{B7D0F35E-2B1C-401D-AAEC-6DFCA2189C6E}"/>
    <cellStyle name="Output 5 3 4 3 3" xfId="39556" xr:uid="{25BAFD8C-739E-4044-AFD9-A651DA8FB41F}"/>
    <cellStyle name="Output 5 3 4 3 4" xfId="39557" xr:uid="{1B448A8A-D363-4CA2-A2F0-0A299B5F1588}"/>
    <cellStyle name="Output 5 3 4 3 5" xfId="39558" xr:uid="{8529FC1C-EE74-4065-90DB-5BC6DCBB3412}"/>
    <cellStyle name="Output 5 3 4 3 6" xfId="39559" xr:uid="{13FC7D29-849B-4948-9894-FFA0B8C1DC63}"/>
    <cellStyle name="Output 5 3 4 4" xfId="39560" xr:uid="{CEBE9746-7C6E-4039-9DEB-406D7A8B2627}"/>
    <cellStyle name="Output 5 3 4 5" xfId="39561" xr:uid="{0E145318-B5E0-4873-AA6C-F61C7CD7A988}"/>
    <cellStyle name="Output 5 3 4 6" xfId="39562" xr:uid="{0738FCAE-CCBF-4529-BF37-DD18551A9BBD}"/>
    <cellStyle name="Output 5 3 4 7" xfId="39563" xr:uid="{55A0816E-B169-460C-877C-A4811BFF3C18}"/>
    <cellStyle name="Output 5 3 4 8" xfId="39564" xr:uid="{7382554E-9843-4C9F-8C1A-83FDB927894C}"/>
    <cellStyle name="Output 5 3 5" xfId="39565" xr:uid="{326EAC4E-1697-4313-B2B8-39FB906EA96C}"/>
    <cellStyle name="Output 5 3 5 2" xfId="39566" xr:uid="{52BDC73D-5E43-4ED0-B502-CB8040EF06E6}"/>
    <cellStyle name="Output 5 3 5 3" xfId="39567" xr:uid="{5FE2F474-6412-42E3-AFD8-34B7F704C0EF}"/>
    <cellStyle name="Output 5 3 5 4" xfId="39568" xr:uid="{8FBC778B-2B20-4F39-8759-5E2A68B922F7}"/>
    <cellStyle name="Output 5 3 5 5" xfId="39569" xr:uid="{A28D547E-6003-4250-9735-8103F55DDC70}"/>
    <cellStyle name="Output 5 3 5 6" xfId="39570" xr:uid="{8A13C938-A60E-4979-892E-DD4A42B89E63}"/>
    <cellStyle name="Output 5 3 6" xfId="39571" xr:uid="{513DD8F2-EA07-46D1-8B78-5474A42B6200}"/>
    <cellStyle name="Output 5 3 6 2" xfId="39572" xr:uid="{327027BF-467E-4519-A267-3F53E8EE61C0}"/>
    <cellStyle name="Output 5 3 6 3" xfId="39573" xr:uid="{3D43CAE0-37FF-4BF1-8BA1-CCB9B99B5D1C}"/>
    <cellStyle name="Output 5 3 6 4" xfId="39574" xr:uid="{50BDE004-67C4-4B98-AEA9-E9BD90BE2914}"/>
    <cellStyle name="Output 5 3 6 5" xfId="39575" xr:uid="{F394AC39-1FD7-4467-85E6-C0E4BFD7634E}"/>
    <cellStyle name="Output 5 3 6 6" xfId="39576" xr:uid="{CEF7B011-CA78-4D65-891C-B6569BF90BD7}"/>
    <cellStyle name="Output 5 3 7" xfId="39577" xr:uid="{1B0D97DB-25C1-435E-B7F7-CAA880F77152}"/>
    <cellStyle name="Output 5 3 8" xfId="39578" xr:uid="{096A3A4C-CB36-43ED-A778-B31EAF564064}"/>
    <cellStyle name="Output 5 3 9" xfId="39579" xr:uid="{778567C3-979E-4E61-92AE-321D8D54DCAC}"/>
    <cellStyle name="Output 5 4" xfId="39580" xr:uid="{CD347304-2EFF-4563-8417-96E1505DEF06}"/>
    <cellStyle name="Output 5 4 10" xfId="39581" xr:uid="{97215002-1D8B-4370-AE1A-31EA0782ED2D}"/>
    <cellStyle name="Output 5 4 2" xfId="39582" xr:uid="{AA88EBED-5978-4E75-A09A-DC32AF484D27}"/>
    <cellStyle name="Output 5 4 2 2" xfId="39583" xr:uid="{A845D168-21A1-403C-874E-ACD3B4DCED07}"/>
    <cellStyle name="Output 5 4 2 2 2" xfId="39584" xr:uid="{A1988E7B-0081-45E4-89EF-ACC368A98966}"/>
    <cellStyle name="Output 5 4 2 2 2 2" xfId="39585" xr:uid="{F215075C-4C17-4722-975B-FC6E22CA3F2F}"/>
    <cellStyle name="Output 5 4 2 2 2 3" xfId="39586" xr:uid="{83BA3A96-702E-435E-A6CF-0B01C841AE73}"/>
    <cellStyle name="Output 5 4 2 2 2 4" xfId="39587" xr:uid="{22829CEA-0C36-40B1-A0BC-6E131C33D550}"/>
    <cellStyle name="Output 5 4 2 2 2 5" xfId="39588" xr:uid="{2DE517B5-6921-4F7C-B347-FC367FDFC587}"/>
    <cellStyle name="Output 5 4 2 2 2 6" xfId="39589" xr:uid="{01AC4F3C-9450-4378-A84A-EC009CBD70DB}"/>
    <cellStyle name="Output 5 4 2 2 3" xfId="39590" xr:uid="{B222C429-76BB-44BD-BAAF-771D1ACC6874}"/>
    <cellStyle name="Output 5 4 2 2 3 2" xfId="39591" xr:uid="{883A8DAD-E56B-4653-A265-0560B648B0ED}"/>
    <cellStyle name="Output 5 4 2 2 3 3" xfId="39592" xr:uid="{9A1C01F0-98BB-465A-9527-8B1B356319EB}"/>
    <cellStyle name="Output 5 4 2 2 3 4" xfId="39593" xr:uid="{331622E4-B333-491F-9A68-8BD75D8D6B39}"/>
    <cellStyle name="Output 5 4 2 2 3 5" xfId="39594" xr:uid="{3F4F6876-EC00-4831-831A-7E8ADDE640CC}"/>
    <cellStyle name="Output 5 4 2 2 3 6" xfId="39595" xr:uid="{854152B1-F1BC-4297-AB29-01F2ACAC1100}"/>
    <cellStyle name="Output 5 4 2 2 4" xfId="39596" xr:uid="{4B08E2EF-8577-4F99-87D1-B9B84C06E0FA}"/>
    <cellStyle name="Output 5 4 2 2 5" xfId="39597" xr:uid="{6B0BACDD-E9A6-43C8-B0A4-9D884542C0F6}"/>
    <cellStyle name="Output 5 4 2 2 6" xfId="39598" xr:uid="{B79C8E3E-7816-43FB-B9CF-8EA9001971F2}"/>
    <cellStyle name="Output 5 4 2 2 7" xfId="39599" xr:uid="{68526B22-4AE4-4402-8B43-FE5D614BA88C}"/>
    <cellStyle name="Output 5 4 2 2 8" xfId="39600" xr:uid="{6F329F76-4DAA-46C4-894A-514C23BA762A}"/>
    <cellStyle name="Output 5 4 2 3" xfId="39601" xr:uid="{10608F54-EB34-44AB-BED4-72932186EAC8}"/>
    <cellStyle name="Output 5 4 2 3 2" xfId="39602" xr:uid="{F4E76B16-F390-4C6F-A6E5-B6110D10FC63}"/>
    <cellStyle name="Output 5 4 2 3 3" xfId="39603" xr:uid="{9B403244-6DB6-4EC7-B37F-85823C01138D}"/>
    <cellStyle name="Output 5 4 2 3 4" xfId="39604" xr:uid="{C037D62A-862A-4243-87BC-A7E68062E82B}"/>
    <cellStyle name="Output 5 4 2 3 5" xfId="39605" xr:uid="{539F79CA-BE82-41AA-BAB9-96431BDE614E}"/>
    <cellStyle name="Output 5 4 2 3 6" xfId="39606" xr:uid="{D8D79244-2D9B-44C5-ADAC-034D6D2A5520}"/>
    <cellStyle name="Output 5 4 2 4" xfId="39607" xr:uid="{E73BE876-B26B-45C6-B78C-DB4FB8E9D7D6}"/>
    <cellStyle name="Output 5 4 2 4 2" xfId="39608" xr:uid="{B12D4270-C743-4DCA-A2FD-5BBABD284C37}"/>
    <cellStyle name="Output 5 4 2 4 3" xfId="39609" xr:uid="{A9A24ED6-821D-4209-B9D5-41F0D7B3B056}"/>
    <cellStyle name="Output 5 4 2 4 4" xfId="39610" xr:uid="{98F0816B-E625-4820-AAB7-2B1D7CA4353E}"/>
    <cellStyle name="Output 5 4 2 4 5" xfId="39611" xr:uid="{E7684EBA-878C-40F0-8DE5-8757DC55A215}"/>
    <cellStyle name="Output 5 4 2 4 6" xfId="39612" xr:uid="{41171A86-23A6-4B3B-ADAC-74505225F89E}"/>
    <cellStyle name="Output 5 4 2 5" xfId="39613" xr:uid="{1F41507C-EC44-43CD-8778-13988B6911FB}"/>
    <cellStyle name="Output 5 4 2 6" xfId="39614" xr:uid="{E49408AC-7101-4B90-849D-2BFA864C1584}"/>
    <cellStyle name="Output 5 4 2 7" xfId="39615" xr:uid="{876929B9-8153-4F36-B020-5BCBBD76F516}"/>
    <cellStyle name="Output 5 4 2 8" xfId="39616" xr:uid="{10AD24F0-90EB-46EA-B70D-0917EAA90443}"/>
    <cellStyle name="Output 5 4 2 9" xfId="39617" xr:uid="{DB8DADBD-6D49-43C2-BBEF-B715EAD5BB24}"/>
    <cellStyle name="Output 5 4 3" xfId="39618" xr:uid="{0C5E5163-ED1A-43D7-A91D-A5DD7952F6C4}"/>
    <cellStyle name="Output 5 4 3 2" xfId="39619" xr:uid="{4A649EAA-207B-4970-B350-D7456373C955}"/>
    <cellStyle name="Output 5 4 3 2 2" xfId="39620" xr:uid="{22587E3A-CC7F-4A86-A00F-4B68F4045744}"/>
    <cellStyle name="Output 5 4 3 2 3" xfId="39621" xr:uid="{26D4EBF1-FB7F-44A9-AC22-A9E735EA8696}"/>
    <cellStyle name="Output 5 4 3 2 4" xfId="39622" xr:uid="{ABFB7E5A-62C4-44FD-B498-6AF3B4F3854D}"/>
    <cellStyle name="Output 5 4 3 2 5" xfId="39623" xr:uid="{1BBEEE97-9E48-4641-A368-64DF514BA17C}"/>
    <cellStyle name="Output 5 4 3 2 6" xfId="39624" xr:uid="{81229AF7-EA64-4842-9E27-1C706D2FF9A2}"/>
    <cellStyle name="Output 5 4 3 3" xfId="39625" xr:uid="{E86BE7C0-7732-4CBD-9EB2-9D782B3C133E}"/>
    <cellStyle name="Output 5 4 3 3 2" xfId="39626" xr:uid="{BB82EBE5-4DF0-44BF-A0E2-05D48B082689}"/>
    <cellStyle name="Output 5 4 3 3 3" xfId="39627" xr:uid="{BF32F0DF-CC09-4E90-ADA6-238373220FE4}"/>
    <cellStyle name="Output 5 4 3 3 4" xfId="39628" xr:uid="{207D3810-483F-4B53-B7EE-6111C96F83DE}"/>
    <cellStyle name="Output 5 4 3 3 5" xfId="39629" xr:uid="{58C28709-3A67-475C-AFB7-B4A82BB4647E}"/>
    <cellStyle name="Output 5 4 3 3 6" xfId="39630" xr:uid="{222ADFB5-BEA7-4102-A1D4-4D0C1F1EF797}"/>
    <cellStyle name="Output 5 4 3 4" xfId="39631" xr:uid="{B7D79BB1-E865-4A70-B8D1-D4C6E1BC7CD2}"/>
    <cellStyle name="Output 5 4 3 5" xfId="39632" xr:uid="{59DCCDC3-838A-4965-8D28-1EF4C34CED4C}"/>
    <cellStyle name="Output 5 4 3 6" xfId="39633" xr:uid="{9D1479E2-3C43-41C5-952E-0540795978A6}"/>
    <cellStyle name="Output 5 4 3 7" xfId="39634" xr:uid="{1DE74C57-EF31-408E-BBEB-7259F01BB551}"/>
    <cellStyle name="Output 5 4 3 8" xfId="39635" xr:uid="{59942836-1DF4-490E-ABAE-491F07A9F047}"/>
    <cellStyle name="Output 5 4 4" xfId="39636" xr:uid="{6A5CABAA-2AD0-4ACB-A227-79BCE89DA8E9}"/>
    <cellStyle name="Output 5 4 4 2" xfId="39637" xr:uid="{D78D9C58-42A8-4F13-95CB-04C8310290A2}"/>
    <cellStyle name="Output 5 4 4 3" xfId="39638" xr:uid="{8B02DAEE-88E5-4B21-81A9-695B04B7F8B0}"/>
    <cellStyle name="Output 5 4 4 4" xfId="39639" xr:uid="{FBDA7FE8-8DFC-4852-942F-7D1A0547BBE5}"/>
    <cellStyle name="Output 5 4 4 5" xfId="39640" xr:uid="{975CCA2E-C4B1-40E6-AB36-9CC4FF983F12}"/>
    <cellStyle name="Output 5 4 4 6" xfId="39641" xr:uid="{E12E9283-5DC8-4050-98B5-8DDF760FEB05}"/>
    <cellStyle name="Output 5 4 5" xfId="39642" xr:uid="{A3205C5E-5804-41F2-8BA0-2E2BC959C59A}"/>
    <cellStyle name="Output 5 4 5 2" xfId="39643" xr:uid="{1082585F-C514-4F5B-814F-603520C0A7D5}"/>
    <cellStyle name="Output 5 4 5 3" xfId="39644" xr:uid="{0A58EE4C-2FFA-44F0-AA7F-CE1BEF8D2F5A}"/>
    <cellStyle name="Output 5 4 5 4" xfId="39645" xr:uid="{3E1329FD-2F8D-4ECA-A90E-AF3FB352C819}"/>
    <cellStyle name="Output 5 4 5 5" xfId="39646" xr:uid="{888A2013-AEB3-414A-B367-5A7BCE27B909}"/>
    <cellStyle name="Output 5 4 5 6" xfId="39647" xr:uid="{FF31A24E-7492-45B0-B004-26428C6A1E45}"/>
    <cellStyle name="Output 5 4 6" xfId="39648" xr:uid="{3B22633B-4CDB-44F2-9366-E2858A07AF07}"/>
    <cellStyle name="Output 5 4 7" xfId="39649" xr:uid="{CC7A3252-37ED-4DC1-87B8-D614796127E4}"/>
    <cellStyle name="Output 5 4 8" xfId="39650" xr:uid="{0DC13F96-03EA-43A7-99AD-46837E240AD0}"/>
    <cellStyle name="Output 5 4 9" xfId="39651" xr:uid="{2313BB22-B5F4-4EB4-81FF-544C4113E583}"/>
    <cellStyle name="Output 5 5" xfId="39652" xr:uid="{D35C574C-5B9A-4841-8D6D-24ECF210DEC2}"/>
    <cellStyle name="Output 5 5 2" xfId="39653" xr:uid="{459B5B75-0950-466B-9F31-BF0D2CB19213}"/>
    <cellStyle name="Output 5 5 2 2" xfId="39654" xr:uid="{AFB48E01-91F9-4D4B-B1DD-8DDF0FA71518}"/>
    <cellStyle name="Output 5 5 2 2 2" xfId="39655" xr:uid="{A1EFED13-75C2-4EA7-B106-A2049147DEC1}"/>
    <cellStyle name="Output 5 5 2 2 3" xfId="39656" xr:uid="{9A9D47BB-69C7-4255-9D5F-E687E579394B}"/>
    <cellStyle name="Output 5 5 2 2 4" xfId="39657" xr:uid="{2E332F81-ECB3-4643-838F-5FFB6F1C4A3F}"/>
    <cellStyle name="Output 5 5 2 2 5" xfId="39658" xr:uid="{BBC37999-AA32-4612-847B-8150CE7676F2}"/>
    <cellStyle name="Output 5 5 2 2 6" xfId="39659" xr:uid="{11EA682A-A202-47F7-A8AE-C35BD18B0E77}"/>
    <cellStyle name="Output 5 5 2 3" xfId="39660" xr:uid="{C64A6CBB-336F-4BAD-A07D-6F00C6BE295C}"/>
    <cellStyle name="Output 5 5 2 3 2" xfId="39661" xr:uid="{50BDEEB3-50FF-4279-8743-52243C1BC3AE}"/>
    <cellStyle name="Output 5 5 2 3 3" xfId="39662" xr:uid="{4382AFE3-2415-40A7-8594-F21CD1F53EBC}"/>
    <cellStyle name="Output 5 5 2 3 4" xfId="39663" xr:uid="{1DAE926C-B977-4C9D-9ADD-985BC8A61AAB}"/>
    <cellStyle name="Output 5 5 2 3 5" xfId="39664" xr:uid="{44E52E2B-34D2-40A1-9DA3-2C7739B6034D}"/>
    <cellStyle name="Output 5 5 2 3 6" xfId="39665" xr:uid="{1162954A-C8EF-464E-847F-0304277AD739}"/>
    <cellStyle name="Output 5 5 2 4" xfId="39666" xr:uid="{572D86F4-366A-4B2D-8EB0-A3B37C3FBAB1}"/>
    <cellStyle name="Output 5 5 2 5" xfId="39667" xr:uid="{1AC6C3AE-07D7-430B-BD25-23693193D41D}"/>
    <cellStyle name="Output 5 5 2 6" xfId="39668" xr:uid="{620DFF42-C2A6-4218-8755-4CA452F49A58}"/>
    <cellStyle name="Output 5 5 2 7" xfId="39669" xr:uid="{24F298D5-D2B5-4F46-B4FA-314D88936A7F}"/>
    <cellStyle name="Output 5 5 2 8" xfId="39670" xr:uid="{6D7FC042-1A65-40A1-A0D5-7AF46346B63E}"/>
    <cellStyle name="Output 5 5 3" xfId="39671" xr:uid="{93DDA10D-2D81-4E39-9244-C3AEDDD68DB4}"/>
    <cellStyle name="Output 5 5 3 2" xfId="39672" xr:uid="{96648357-723E-4B04-8C74-B6FC9E2A3BE5}"/>
    <cellStyle name="Output 5 5 3 3" xfId="39673" xr:uid="{47FB8AF7-87CB-42B5-8443-A846AA2C01B6}"/>
    <cellStyle name="Output 5 5 3 4" xfId="39674" xr:uid="{E1985466-9003-487A-A7A5-AE18D7CED6E7}"/>
    <cellStyle name="Output 5 5 3 5" xfId="39675" xr:uid="{108E203C-C61C-496F-9A61-0F503EE5C5B2}"/>
    <cellStyle name="Output 5 5 3 6" xfId="39676" xr:uid="{B5FCC57E-362E-450E-8C79-35504C6AF821}"/>
    <cellStyle name="Output 5 5 4" xfId="39677" xr:uid="{E7252A12-45E5-4C04-A164-65FC00A9BB9E}"/>
    <cellStyle name="Output 5 5 4 2" xfId="39678" xr:uid="{DC67EF54-F45D-479C-94F2-78CC772AA562}"/>
    <cellStyle name="Output 5 5 4 3" xfId="39679" xr:uid="{6549DF45-5485-44B5-8B05-7CE410388D73}"/>
    <cellStyle name="Output 5 5 4 4" xfId="39680" xr:uid="{635D84FF-B59A-4B35-AF50-080B430EACCA}"/>
    <cellStyle name="Output 5 5 4 5" xfId="39681" xr:uid="{647175E1-798B-4366-899B-DC521016196B}"/>
    <cellStyle name="Output 5 5 4 6" xfId="39682" xr:uid="{176EA7F4-4A5C-4234-B3CC-429832346F12}"/>
    <cellStyle name="Output 5 5 5" xfId="39683" xr:uid="{A1D569AA-3EA6-4D18-BBE9-265B87E57B1A}"/>
    <cellStyle name="Output 5 5 6" xfId="39684" xr:uid="{AC510001-65DF-4413-AFE0-29EF042C1E17}"/>
    <cellStyle name="Output 5 5 7" xfId="39685" xr:uid="{66DC9D67-98C1-4FE1-B0A5-19DAE4345729}"/>
    <cellStyle name="Output 5 5 8" xfId="39686" xr:uid="{A1A5CADD-78BA-4F92-9142-A3E8858249BC}"/>
    <cellStyle name="Output 5 5 9" xfId="39687" xr:uid="{B340B623-0F5B-4E84-BDDD-2D294E07C5AF}"/>
    <cellStyle name="Output 5 6" xfId="39688" xr:uid="{4FF38214-1233-4ABD-A26A-B0DF5A8EFEA8}"/>
    <cellStyle name="Output 5 6 2" xfId="39689" xr:uid="{58244B12-A844-4F5E-9943-E9587D4BD2D5}"/>
    <cellStyle name="Output 5 6 2 2" xfId="39690" xr:uid="{44363D40-DBCB-467B-83EE-76AA4C1BBEA3}"/>
    <cellStyle name="Output 5 6 2 3" xfId="39691" xr:uid="{D98398C5-0926-478A-993E-E390E29A2D43}"/>
    <cellStyle name="Output 5 6 2 4" xfId="39692" xr:uid="{DD34F465-6123-45AC-9EC2-0B7A0F937124}"/>
    <cellStyle name="Output 5 6 2 5" xfId="39693" xr:uid="{923CCDB1-C0C5-49A7-A206-31F909FCC6D0}"/>
    <cellStyle name="Output 5 6 2 6" xfId="39694" xr:uid="{1C9A6F1E-A0AA-44E5-9F0A-B8CB7B37FF7D}"/>
    <cellStyle name="Output 5 6 3" xfId="39695" xr:uid="{07AB9021-7819-4AB1-A656-FDD5E0634B01}"/>
    <cellStyle name="Output 5 6 3 2" xfId="39696" xr:uid="{6F7E01C7-2B54-4859-8CD1-E1660C88300D}"/>
    <cellStyle name="Output 5 6 3 3" xfId="39697" xr:uid="{CFAAA9FC-70E9-45E7-A341-8661D826C9C3}"/>
    <cellStyle name="Output 5 6 3 4" xfId="39698" xr:uid="{7DE5F522-C477-4522-9D06-98A9A90DB166}"/>
    <cellStyle name="Output 5 6 3 5" xfId="39699" xr:uid="{3B093F8C-CBDA-4D5E-8D29-34B8EF1EE400}"/>
    <cellStyle name="Output 5 6 3 6" xfId="39700" xr:uid="{C918497A-8AE1-490C-A447-482C71015E93}"/>
    <cellStyle name="Output 5 6 4" xfId="39701" xr:uid="{28C3A979-EEB6-4E75-9E06-6F6C87A6A3B1}"/>
    <cellStyle name="Output 5 6 5" xfId="39702" xr:uid="{22B7D090-2662-4CE1-8E02-4D3C3C2C525E}"/>
    <cellStyle name="Output 5 6 6" xfId="39703" xr:uid="{E0C11758-83D8-4A89-B4A7-99C2F38BF427}"/>
    <cellStyle name="Output 5 6 7" xfId="39704" xr:uid="{6D3594FB-016C-4B02-9CD0-4E333A96FF64}"/>
    <cellStyle name="Output 5 6 8" xfId="39705" xr:uid="{23E2E585-FA75-46F6-83F4-B1E7C2534522}"/>
    <cellStyle name="Output 5 7" xfId="39706" xr:uid="{591B7AD7-F905-431E-A9B7-E652844B2555}"/>
    <cellStyle name="Output 5 7 2" xfId="39707" xr:uid="{86FDE80B-CABD-474E-95A8-4842D97B6233}"/>
    <cellStyle name="Output 5 7 3" xfId="39708" xr:uid="{C3173D43-B805-4BCC-A24D-06339BCD0CE6}"/>
    <cellStyle name="Output 5 7 4" xfId="39709" xr:uid="{FA767AF6-D194-45FC-A6E4-E450F7DAA52F}"/>
    <cellStyle name="Output 5 7 5" xfId="39710" xr:uid="{FC37D188-80E4-4F29-BDB8-B2C1B357C10D}"/>
    <cellStyle name="Output 5 7 6" xfId="39711" xr:uid="{0154C289-3716-4BAD-9C05-59E7E90EC6F1}"/>
    <cellStyle name="Output 5 8" xfId="39712" xr:uid="{87C16733-6985-4583-A7B1-A1E138F84D99}"/>
    <cellStyle name="Output 5 8 2" xfId="39713" xr:uid="{7A8EC1DB-2705-42F6-9AE8-9F2BAED3BB6D}"/>
    <cellStyle name="Output 5 8 3" xfId="39714" xr:uid="{2424501E-4E5E-48DB-B1A8-9BDAD379F970}"/>
    <cellStyle name="Output 5 8 4" xfId="39715" xr:uid="{2C091EB5-0EC3-4760-B797-0A1C59840B35}"/>
    <cellStyle name="Output 5 8 5" xfId="39716" xr:uid="{7D04B86D-2AC2-4604-A02C-BEFDF0434E66}"/>
    <cellStyle name="Output 5 8 6" xfId="39717" xr:uid="{31C0A485-877C-4774-B504-7D9D7ECCDD31}"/>
    <cellStyle name="Output 5 9" xfId="39718" xr:uid="{97BAF41C-AC7D-4B7D-BECA-EFAEEE58C8DF}"/>
    <cellStyle name="Output 6" xfId="39719" xr:uid="{D6233CAA-0405-46AB-BA56-2DB54C1465E6}"/>
    <cellStyle name="Output 6 2" xfId="39720" xr:uid="{72FC85A8-5D45-43CE-8062-494BAE0E0371}"/>
    <cellStyle name="Output 6 2 2" xfId="39721" xr:uid="{07AFD127-FC3F-48C6-9359-CD398ADDD492}"/>
    <cellStyle name="Output 6 2 3" xfId="39722" xr:uid="{80A7FBF6-1A40-48DE-890D-AB4407FDE5A3}"/>
    <cellStyle name="Output 6 2 4" xfId="39723" xr:uid="{5BA4A779-CD42-4D66-A101-71EF1EA9669E}"/>
    <cellStyle name="Output 6 2 5" xfId="39724" xr:uid="{B7D0D6BD-9B7E-4960-8FB3-C022782EB114}"/>
    <cellStyle name="Output 6 2 6" xfId="39725" xr:uid="{BDE7A0BC-32FC-46FF-9E82-C7E645B931FC}"/>
    <cellStyle name="Output 6 3" xfId="39726" xr:uid="{77EE3B63-C94B-4C1A-89F4-E73FD7A92C5A}"/>
    <cellStyle name="Output 6 4" xfId="39727" xr:uid="{475F6A5B-4499-40E8-8347-A8F327581656}"/>
    <cellStyle name="Output 6 5" xfId="39728" xr:uid="{CB7EBA2C-0AB6-4865-927D-FC8CB78631A0}"/>
    <cellStyle name="Output 6 6" xfId="39729" xr:uid="{E379F970-52C6-42B3-B33A-2454C1317D3B}"/>
    <cellStyle name="Output 6 7" xfId="39730" xr:uid="{3D36F807-BBF9-46A7-B19B-9DB3F1978A48}"/>
    <cellStyle name="Output 7" xfId="39731" xr:uid="{9263394F-126A-4A3F-A5AC-6239AF9B1C61}"/>
    <cellStyle name="Output 7 2" xfId="39732" xr:uid="{F94F16E5-8B01-4CAB-943A-3D5F29E66368}"/>
    <cellStyle name="Output 7 2 2" xfId="39733" xr:uid="{0272C59B-F30F-4EC4-8DC3-4297B2871F83}"/>
    <cellStyle name="Output 7 2 3" xfId="39734" xr:uid="{D4FA9AED-6CBD-45C8-BA45-A77BD99D95E4}"/>
    <cellStyle name="Output 7 2 4" xfId="39735" xr:uid="{4583D318-EC11-4355-984E-ED1B3EB2C81D}"/>
    <cellStyle name="Output 7 2 5" xfId="39736" xr:uid="{D40852DD-9DF1-44E1-AD6A-05791CA57368}"/>
    <cellStyle name="Output 7 2 6" xfId="39737" xr:uid="{F5F6B513-943A-45F6-8B07-0AC468AC33E8}"/>
    <cellStyle name="Output 7 3" xfId="39738" xr:uid="{2104C2B0-32CC-4315-9E6A-885F13212DC7}"/>
    <cellStyle name="Output 7 4" xfId="39739" xr:uid="{B352ADFA-423B-4314-BDA9-F1B6CCB5BA96}"/>
    <cellStyle name="Output 7 5" xfId="39740" xr:uid="{40A763E9-AAEB-45E8-83FD-A0E1D8601139}"/>
    <cellStyle name="Output 7 6" xfId="39741" xr:uid="{B5E07052-60C2-4ED9-8A5B-09CABE9DA4E4}"/>
    <cellStyle name="Output 7 7" xfId="39742" xr:uid="{74676FA4-6034-4FF1-B579-42531377FC2E}"/>
    <cellStyle name="Output 8" xfId="39743" xr:uid="{FCA3F227-C237-461A-8450-A16D9274F662}"/>
    <cellStyle name="Output 8 2" xfId="39744" xr:uid="{64E52DD4-AA84-42DB-B781-0518E31DACE3}"/>
    <cellStyle name="Output 8 2 2" xfId="39745" xr:uid="{03F31D45-CB6D-4397-AFC1-0D3FAAAD77EB}"/>
    <cellStyle name="Output 8 2 3" xfId="39746" xr:uid="{DCF5A96E-7373-4F49-825A-47F5D4CB5831}"/>
    <cellStyle name="Output 8 2 4" xfId="39747" xr:uid="{A67359AB-7E3B-47D6-B0EA-13D06E798A8B}"/>
    <cellStyle name="Output 8 2 5" xfId="39748" xr:uid="{B0BB2BA6-FB04-4438-8A3D-8EF73C01FA86}"/>
    <cellStyle name="Output 8 2 6" xfId="39749" xr:uid="{03A75877-A7EB-47B9-A68E-65C4E3029213}"/>
    <cellStyle name="Output 8 3" xfId="39750" xr:uid="{0BCE8746-C6DF-45F6-B41B-C6436CAF1675}"/>
    <cellStyle name="Output 8 4" xfId="39751" xr:uid="{8DB93B2C-3662-4C18-99A2-8E08F64BA03D}"/>
    <cellStyle name="Output 8 5" xfId="39752" xr:uid="{4FF595F0-A761-4E3A-B3B5-D7D4A370CE30}"/>
    <cellStyle name="Output 8 6" xfId="39753" xr:uid="{2A85E00A-9115-4AA4-B46C-4F6D0EB11266}"/>
    <cellStyle name="Output 8 7" xfId="39754" xr:uid="{7E0A79AF-5C66-43F3-8201-17AA2EA8CABE}"/>
    <cellStyle name="Output 9" xfId="39755" xr:uid="{8C81EC6C-6CC8-40FC-9A51-23577BDF6E69}"/>
    <cellStyle name="Output 9 2" xfId="39756" xr:uid="{58B760C9-5A4E-44AA-AAA3-C071F9371300}"/>
    <cellStyle name="Output 9 2 2" xfId="39757" xr:uid="{BE050F4F-919D-4945-AB40-DF877E2F88E8}"/>
    <cellStyle name="Output 9 2 3" xfId="39758" xr:uid="{4BE57051-1DAF-4D90-B653-C16E1CB728AD}"/>
    <cellStyle name="Output 9 2 4" xfId="39759" xr:uid="{0D9B3575-C0B1-486D-8D89-87848834AC8E}"/>
    <cellStyle name="Output 9 2 5" xfId="39760" xr:uid="{68E65FDE-6734-4112-AAC8-63882857CEE5}"/>
    <cellStyle name="Output 9 2 6" xfId="39761" xr:uid="{CE47697F-A595-47CC-A202-4E1BFD48D4D3}"/>
    <cellStyle name="Output 9 3" xfId="39762" xr:uid="{6FAD62FD-3C5A-4D3E-9511-E27658B833DD}"/>
    <cellStyle name="Output 9 4" xfId="39763" xr:uid="{CADFDD2E-4FA9-404F-9E7A-88FEEAF28C6F}"/>
    <cellStyle name="Output 9 5" xfId="39764" xr:uid="{01205C94-8D72-4B7A-82EA-A93B74FFE5AE}"/>
    <cellStyle name="Output 9 6" xfId="39765" xr:uid="{312E333D-D2A1-422D-ABB6-377771ACF7D5}"/>
    <cellStyle name="Output 9 7" xfId="39766" xr:uid="{B7BBEECF-0710-48FE-81AA-0DEE96FA324F}"/>
    <cellStyle name="Output Amounts" xfId="1588" xr:uid="{C6B9B80A-ABEC-4845-BF3C-32144BB18452}"/>
    <cellStyle name="Output Column Headings" xfId="1589" xr:uid="{51A896B6-6940-4E6E-8C2C-4DDC98E7B07E}"/>
    <cellStyle name="Output Line Items" xfId="1590" xr:uid="{5D60305A-0A4F-4320-BC86-C98EAD055ACF}"/>
    <cellStyle name="Output Report Heading" xfId="1591" xr:uid="{A9BEB0AC-83B8-4A70-AA95-02F3A4521521}"/>
    <cellStyle name="Output Report Title" xfId="1592" xr:uid="{96B469A0-4E2F-40CB-9408-BA104D446C6A}"/>
    <cellStyle name="P" xfId="1593" xr:uid="{13031DE5-81C2-4DA0-886B-B3FD08965C9C}"/>
    <cellStyle name="P 2" xfId="1594" xr:uid="{B55CD1F2-C6DE-45F7-B64C-4F3BEAAA5F4F}"/>
    <cellStyle name="P 2 2" xfId="1595" xr:uid="{1BC2EF21-A7D2-441B-AC1F-E5C380AE01EE}"/>
    <cellStyle name="P 3" xfId="1596" xr:uid="{D3AB42F8-4B8D-41F5-838A-578CA1CB3F5C}"/>
    <cellStyle name="Percent" xfId="3" builtinId="5"/>
    <cellStyle name="Percent [2]" xfId="1597" xr:uid="{4E17B3FE-D891-448C-83A5-3535AC86E95D}"/>
    <cellStyle name="Percent [2] 2" xfId="1598" xr:uid="{AB382DE8-6738-447F-8E13-B9D1A25E05A5}"/>
    <cellStyle name="Percent 10" xfId="1599" xr:uid="{D63EDCB0-1107-4053-A8A3-A1528586AC97}"/>
    <cellStyle name="Percent 10 2" xfId="47821" xr:uid="{5F52F73A-6238-4266-B6DF-A5B01FDA4EC9}"/>
    <cellStyle name="Percent 10 2 2" xfId="47822" xr:uid="{94484CCA-BC1B-447E-82A3-C145C79BE9D4}"/>
    <cellStyle name="Percent 10 2 2 2" xfId="47823" xr:uid="{EF74AE5B-F6EF-4D99-A9CA-AF1C1F78B577}"/>
    <cellStyle name="Percent 10 2 3" xfId="47824" xr:uid="{B8A2A10E-1F82-49BF-A0A4-6D2077C25473}"/>
    <cellStyle name="Percent 10 3" xfId="47825" xr:uid="{D3892EC4-8A96-4D4F-A274-D83D8C6F204C}"/>
    <cellStyle name="Percent 10 3 2" xfId="47826" xr:uid="{315AD817-2767-42FA-98B0-6283392C9204}"/>
    <cellStyle name="Percent 10 3 2 2" xfId="47827" xr:uid="{FDFE9D8B-67D1-4828-BCB3-0DF53680E61D}"/>
    <cellStyle name="Percent 10 3 3" xfId="47828" xr:uid="{EB921658-BE2B-48E4-A5F0-CAA3BF769365}"/>
    <cellStyle name="Percent 10 4" xfId="47829" xr:uid="{25686251-63A7-4033-AABB-13417F14FD0E}"/>
    <cellStyle name="Percent 10 4 2" xfId="47830" xr:uid="{831722EA-3619-4712-9873-2592E8032A82}"/>
    <cellStyle name="Percent 10 5" xfId="47831" xr:uid="{B4AA047F-400B-4E30-A449-7DDDE904D53D}"/>
    <cellStyle name="Percent 10 6" xfId="2595" xr:uid="{06E6A1B5-605D-4A73-AEB2-CBDD2A34061F}"/>
    <cellStyle name="Percent 11" xfId="1600" xr:uid="{10910E37-B049-4543-A348-DBB1F53C7955}"/>
    <cellStyle name="Percent 11 2" xfId="47832" xr:uid="{988E17B9-2EA1-45F0-9AE9-ABC644E643BB}"/>
    <cellStyle name="Percent 11 2 2" xfId="47833" xr:uid="{332AA91E-7F66-4D90-89CF-39CB83D5B242}"/>
    <cellStyle name="Percent 11 2 2 2" xfId="47834" xr:uid="{924387F5-1616-4267-A2CE-FAD8B7F49B56}"/>
    <cellStyle name="Percent 11 2 3" xfId="47835" xr:uid="{E095B0D0-4FB8-4398-8F77-5B78D858B96D}"/>
    <cellStyle name="Percent 11 3" xfId="47836" xr:uid="{835E51F2-647F-4AE0-80D1-B43BFB1E2E10}"/>
    <cellStyle name="Percent 11 3 2" xfId="47837" xr:uid="{96BAC4D1-BACE-44D0-849A-0AC6F3CEE818}"/>
    <cellStyle name="Percent 11 3 2 2" xfId="47838" xr:uid="{AC060742-2B20-4C8C-BB69-2D0E55CEBF37}"/>
    <cellStyle name="Percent 11 3 3" xfId="47839" xr:uid="{4C4BDD1C-FB34-4EEB-B7E4-DE806802CDC0}"/>
    <cellStyle name="Percent 11 4" xfId="47840" xr:uid="{81539503-B4DD-4E23-A12F-D650D17BDCF9}"/>
    <cellStyle name="Percent 11 4 2" xfId="47841" xr:uid="{1A00EB65-684F-4711-883E-32D60D6D276D}"/>
    <cellStyle name="Percent 11 5" xfId="47842" xr:uid="{82D20C85-0079-4790-B1A4-4A36D765E946}"/>
    <cellStyle name="Percent 11 6" xfId="2594" xr:uid="{BFA3417B-9C34-4E45-9963-16502F8CC584}"/>
    <cellStyle name="Percent 12" xfId="1601" xr:uid="{1643D99D-FD98-4A88-8580-9C9EF8827C4D}"/>
    <cellStyle name="Percent 12 2" xfId="47843" xr:uid="{75DA3856-E18D-4E3D-9AB2-DB68CC8C213B}"/>
    <cellStyle name="Percent 12 2 2" xfId="47844" xr:uid="{53D74455-508A-4D15-8E7A-5AC0A1377E03}"/>
    <cellStyle name="Percent 12 2 2 2" xfId="47845" xr:uid="{7D17EE77-E4FD-4975-8B64-4260EF9B3800}"/>
    <cellStyle name="Percent 12 2 3" xfId="47846" xr:uid="{73D81B9A-2145-4064-B84D-8F372E74ECE0}"/>
    <cellStyle name="Percent 12 3" xfId="47847" xr:uid="{86626B76-54F0-4646-B50F-0668EF4357D9}"/>
    <cellStyle name="Percent 12 3 2" xfId="47848" xr:uid="{F5FEAED2-14BB-44B7-991E-545EC85D244D}"/>
    <cellStyle name="Percent 12 3 2 2" xfId="47849" xr:uid="{01EA02E4-AF95-4B07-82BD-493E5ADAA8D7}"/>
    <cellStyle name="Percent 12 3 3" xfId="47850" xr:uid="{880714D6-9637-4B34-B739-083CB94D0BF8}"/>
    <cellStyle name="Percent 12 4" xfId="47851" xr:uid="{7667778A-1AAD-4A8C-BAA1-58A7FB9B6811}"/>
    <cellStyle name="Percent 12 4 2" xfId="47852" xr:uid="{4395C02C-E685-4BD8-A61B-DBFCE1325A6C}"/>
    <cellStyle name="Percent 12 5" xfId="47853" xr:uid="{71130D45-3401-4C65-8789-93F6753A7F61}"/>
    <cellStyle name="Percent 12 6" xfId="7803" xr:uid="{870C8237-9AF8-4519-AE79-64F731D06A7B}"/>
    <cellStyle name="Percent 13" xfId="1602" xr:uid="{9A1D1E64-8686-4519-97DD-7D9ACD596602}"/>
    <cellStyle name="Percent 13 2" xfId="47854" xr:uid="{66766EF0-67E6-49E4-AE1F-4983E08D32D4}"/>
    <cellStyle name="Percent 14" xfId="1603" xr:uid="{BFB98A3D-7781-454B-9F7D-543FE805529E}"/>
    <cellStyle name="Percent 15" xfId="1604" xr:uid="{FD44011B-FEB3-4017-8D5C-7F19D3BF0B75}"/>
    <cellStyle name="Percent 15 2" xfId="2290" xr:uid="{5F6FEC53-A419-4895-982D-8998AD465825}"/>
    <cellStyle name="Percent 16" xfId="1605" xr:uid="{E9895F92-8A57-4AC8-BEFE-9B2824C21136}"/>
    <cellStyle name="Percent 17" xfId="1606" xr:uid="{69087A98-D17C-43B2-A4AD-9570FC693C24}"/>
    <cellStyle name="Percent 17 2" xfId="47977" xr:uid="{5E06864A-01AD-4CE6-9287-0BB7FE9B280C}"/>
    <cellStyle name="Percent 18" xfId="1607" xr:uid="{BA4674EB-C0F2-415C-8DBB-F4C28190FC51}"/>
    <cellStyle name="Percent 18 2" xfId="47980" xr:uid="{67D89DBD-C82D-4A66-B4E5-8E32401B5A73}"/>
    <cellStyle name="Percent 19" xfId="48016" xr:uid="{4B27D8A3-4319-445B-84ED-DD41AE647650}"/>
    <cellStyle name="Percent 2" xfId="1608" xr:uid="{4BE624ED-BB22-495E-9AE4-3389CAA2CD93}"/>
    <cellStyle name="Percent 2 10" xfId="5009" xr:uid="{2E532206-C66F-4443-8C93-12B7CA1F2251}"/>
    <cellStyle name="Percent 2 10 2" xfId="5010" xr:uid="{3136D3C6-50B1-4B0D-A394-6AE2E1F540C5}"/>
    <cellStyle name="Percent 2 10 3" xfId="5011" xr:uid="{B7C93B43-F354-4802-BB6C-9548571FC9FB}"/>
    <cellStyle name="Percent 2 11" xfId="5012" xr:uid="{FCB17D82-1868-41DE-9632-918235132F1D}"/>
    <cellStyle name="Percent 2 11 2" xfId="5013" xr:uid="{5B13AE76-228A-4596-AD30-3CD0585A8050}"/>
    <cellStyle name="Percent 2 12" xfId="5014" xr:uid="{F0D387BF-CB6B-4776-A557-09525A22A054}"/>
    <cellStyle name="Percent 2 12 2" xfId="5015" xr:uid="{74ACD5B1-4F73-4228-ACE8-8C4A60359FAA}"/>
    <cellStyle name="Percent 2 13" xfId="5016" xr:uid="{930727BA-34DC-4801-BB27-7F377DFF1581}"/>
    <cellStyle name="Percent 2 14" xfId="2207" xr:uid="{8725C45C-A1B0-4F1A-8351-54B63907812D}"/>
    <cellStyle name="Percent 2 2" xfId="1609" xr:uid="{2F4D656D-C35F-4994-B47F-7AF145E86096}"/>
    <cellStyle name="Percent 2 2 2" xfId="1610" xr:uid="{49D40456-EFB1-4260-A798-3196205AABE4}"/>
    <cellStyle name="Percent 2 2 2 2" xfId="1611" xr:uid="{B3CB8016-E647-44F5-A367-FC283FD74E20}"/>
    <cellStyle name="Percent 2 2 2 2 2" xfId="5017" xr:uid="{3642D798-8101-41CB-94D9-76FCCCCB7F16}"/>
    <cellStyle name="Percent 2 2 2 3" xfId="5018" xr:uid="{FA1B5AFD-97DF-46E2-A540-0CEE6ECFF094}"/>
    <cellStyle name="Percent 2 2 2 4" xfId="2348" xr:uid="{A51ECDDE-40F7-4CA5-9158-2C75B0463750}"/>
    <cellStyle name="Percent 2 2 3" xfId="1612" xr:uid="{C0ADCCC2-C836-4544-97B6-5E71580CA06C}"/>
    <cellStyle name="Percent 2 2 3 2" xfId="3211" xr:uid="{B03CBFE3-3445-4393-9438-8FA3484534CE}"/>
    <cellStyle name="Percent 2 2 3 2 2" xfId="3365" xr:uid="{E05F5DDC-9E25-47FC-90F4-A8D9FDB79E2C}"/>
    <cellStyle name="Percent 2 2 3 2 2 2" xfId="6326" xr:uid="{24490E15-8AC4-42D4-8D0B-814BF2916CB7}"/>
    <cellStyle name="Percent 2 2 3 2 3" xfId="6196" xr:uid="{54D30137-8017-4663-9F30-908EEB5783FA}"/>
    <cellStyle name="Percent 2 2 3 3" xfId="3366" xr:uid="{2FA6858D-3777-46CC-8C30-66B00142C950}"/>
    <cellStyle name="Percent 2 2 3 3 2" xfId="6327" xr:uid="{42099568-87AB-4223-ACA2-EA8506247707}"/>
    <cellStyle name="Percent 2 2 3 4" xfId="5019" xr:uid="{D8B61D85-49C4-41EE-ABD5-F3F4DD66FC38}"/>
    <cellStyle name="Percent 2 2 3 5" xfId="5807" xr:uid="{95C0ABF4-25F1-4BB8-90D4-8E346D2771B7}"/>
    <cellStyle name="Percent 2 2 3 6" xfId="2814" xr:uid="{F690C9D7-53E6-4D0A-9813-E4531D74913F}"/>
    <cellStyle name="Percent 2 2 4" xfId="1613" xr:uid="{3BC1D65A-8731-430D-B5F0-47D2EC9CD44C}"/>
    <cellStyle name="Percent 2 2 4 2" xfId="5020" xr:uid="{B8353C7B-4FCA-4645-A66B-031AFF6A221C}"/>
    <cellStyle name="Percent 2 2 5" xfId="1614" xr:uid="{5F39D563-D70F-4693-97EA-ABEAA670CFC8}"/>
    <cellStyle name="Percent 2 2 5 2" xfId="5021" xr:uid="{ECE12445-81FB-4269-BB02-3F89248074BC}"/>
    <cellStyle name="Percent 2 2 6" xfId="1615" xr:uid="{453207F0-427E-4336-A3AF-4E320CA9A849}"/>
    <cellStyle name="Percent 2 2 7" xfId="1616" xr:uid="{F98BDBC8-8E9B-415F-8385-E937116F34B3}"/>
    <cellStyle name="Percent 2 2 8" xfId="1617" xr:uid="{54AC1522-1099-4494-9390-7AE4C95FA75D}"/>
    <cellStyle name="Percent 2 3" xfId="1618" xr:uid="{C6E23489-58F1-458D-B4F2-10F83FFF3D51}"/>
    <cellStyle name="Percent 2 3 2" xfId="1619" xr:uid="{61181E84-63A6-4C4E-96A7-E14ADAE232A8}"/>
    <cellStyle name="Percent 2 3 2 2" xfId="5022" xr:uid="{919F90E0-2D61-4FE9-BE13-A4289E99454D}"/>
    <cellStyle name="Percent 2 3 2 3" xfId="5023" xr:uid="{51659207-198B-474B-9B8A-0BCACF1CDF33}"/>
    <cellStyle name="Percent 2 3 2 4" xfId="2581" xr:uid="{5452720E-27A3-41EF-907D-3E5E4A213E39}"/>
    <cellStyle name="Percent 2 3 3" xfId="2815" xr:uid="{B4EA8FFC-25E9-4416-9CAE-C861060EF361}"/>
    <cellStyle name="Percent 2 3 3 2" xfId="5024" xr:uid="{1DE00AD8-F0B4-4C2C-88A9-E1BEADC3E02A}"/>
    <cellStyle name="Percent 2 3 4" xfId="5025" xr:uid="{12D83AF0-6C6D-46C3-AF8F-6EBFD1A556D7}"/>
    <cellStyle name="Percent 2 3 5" xfId="2272" xr:uid="{8252572F-4A1B-4DDC-82DF-B691412BD881}"/>
    <cellStyle name="Percent 2 4" xfId="1620" xr:uid="{2ECE46BB-2A9C-491F-B330-D661A9AAD860}"/>
    <cellStyle name="Percent 2 4 2" xfId="1621" xr:uid="{7E48535F-6F19-49B2-8294-FE2C6F53BAD5}"/>
    <cellStyle name="Percent 2 4 2 2" xfId="5027" xr:uid="{CCE3EFAD-4A11-43D3-9132-6349DB1EEE85}"/>
    <cellStyle name="Percent 2 4 2 3" xfId="5026" xr:uid="{66A7F255-F4CA-43CD-A51F-B2D973693B3A}"/>
    <cellStyle name="Percent 2 4 3" xfId="5028" xr:uid="{DEB222B6-3B2D-40B4-91AE-1DE8D9942495}"/>
    <cellStyle name="Percent 2 4 4" xfId="5029" xr:uid="{C86F0C15-784A-412A-BEA2-8F50CD36C7E6}"/>
    <cellStyle name="Percent 2 5" xfId="1622" xr:uid="{D4411F83-7C2B-41CF-8221-9604CB7EF428}"/>
    <cellStyle name="Percent 2 5 2" xfId="1623" xr:uid="{732465FE-E314-4BE4-B13F-3296D016758C}"/>
    <cellStyle name="Percent 2 5 2 2" xfId="5031" xr:uid="{758079C1-F9B7-49E3-AB50-F19EAE6C328E}"/>
    <cellStyle name="Percent 2 5 2 2 2" xfId="5032" xr:uid="{B1DD7F08-8CA8-47E1-8FF4-518A586A9925}"/>
    <cellStyle name="Percent 2 5 2 2 3" xfId="5033" xr:uid="{AB7FB007-E22B-405A-8D4A-B130467D3B11}"/>
    <cellStyle name="Percent 2 5 2 3" xfId="5034" xr:uid="{953F5E07-17B2-4DEF-B9A5-1C5DBDF37E0A}"/>
    <cellStyle name="Percent 2 5 2 3 2" xfId="5035" xr:uid="{30337E2D-6750-43B4-A534-449BF3573DAC}"/>
    <cellStyle name="Percent 2 5 2 4" xfId="5036" xr:uid="{C2051093-1A0B-490B-B27E-84FA28512E71}"/>
    <cellStyle name="Percent 2 5 2 5" xfId="5037" xr:uid="{CBDEBC4A-1770-4C15-BD01-DFE58A112D27}"/>
    <cellStyle name="Percent 2 5 2 6" xfId="5030" xr:uid="{5DA913EC-3E34-45D4-8A38-DF09ED692983}"/>
    <cellStyle name="Percent 2 5 3" xfId="5038" xr:uid="{38B2AECD-8B87-46D3-B692-956B54EC5592}"/>
    <cellStyle name="Percent 2 5 3 2" xfId="5039" xr:uid="{8243DA63-2C9B-4E47-9B9C-BBA410FEF3A6}"/>
    <cellStyle name="Percent 2 5 3 3" xfId="5040" xr:uid="{1AD347AB-CE66-4862-8BA5-ACC8DF89FBDB}"/>
    <cellStyle name="Percent 2 5 4" xfId="5041" xr:uid="{48555D09-AAA7-48A7-8388-C373DD6AC524}"/>
    <cellStyle name="Percent 2 5 4 2" xfId="5042" xr:uid="{DE5B996C-5891-45DB-8A22-C43BDAC80387}"/>
    <cellStyle name="Percent 2 5 5" xfId="5043" xr:uid="{ACAE1622-5A4F-43A3-AFBF-56DB3F3FD106}"/>
    <cellStyle name="Percent 2 5 6" xfId="5044" xr:uid="{74CBD8AE-65EA-405D-B19B-DB0E9855C876}"/>
    <cellStyle name="Percent 2 5 7" xfId="5045" xr:uid="{BC078157-C3C3-41B2-B10E-41EF52FD6914}"/>
    <cellStyle name="Percent 2 5 8" xfId="2816" xr:uid="{A91261D3-B932-493A-8726-47B32FCD8A19}"/>
    <cellStyle name="Percent 2 6" xfId="3239" xr:uid="{3B5A41DC-14E9-4052-BDFA-C196995F8F8F}"/>
    <cellStyle name="Percent 2 6 2" xfId="5046" xr:uid="{5D4FC00A-9B7A-4137-B4C6-2DD4C05165C1}"/>
    <cellStyle name="Percent 2 6 3" xfId="5047" xr:uid="{DD6DE141-CB1E-4CD1-BB55-30F5AD6189DD}"/>
    <cellStyle name="Percent 2 7" xfId="5048" xr:uid="{644BA6DB-8C2C-458F-B041-E1FE1FCD5825}"/>
    <cellStyle name="Percent 2 8" xfId="5049" xr:uid="{9A4C0478-AF25-434C-A9BD-CC2B0F3E748F}"/>
    <cellStyle name="Percent 2 9" xfId="5050" xr:uid="{6288FA47-A436-43DC-8BDF-153CF94941C3}"/>
    <cellStyle name="Percent 2 9 2" xfId="5051" xr:uid="{5ECC96CB-A2C5-4355-A7CB-820A2C6A8AE0}"/>
    <cellStyle name="Percent 2 9 2 2" xfId="5052" xr:uid="{FB68B260-E4FA-4D36-AE50-809335B6D317}"/>
    <cellStyle name="Percent 2 9 2 3" xfId="5053" xr:uid="{AD143365-1629-4704-81FD-6B8DE1C9C2FA}"/>
    <cellStyle name="Percent 2 9 3" xfId="5054" xr:uid="{8BA2589C-B88B-48C5-A0E6-4788023A37C4}"/>
    <cellStyle name="Percent 2 9 3 2" xfId="5055" xr:uid="{427CBE01-1069-43D0-9975-103658002EBE}"/>
    <cellStyle name="Percent 2 9 4" xfId="5056" xr:uid="{6BEE0586-7F3B-4024-8ADA-E84DD967F41F}"/>
    <cellStyle name="Percent 2 9 5" xfId="5057" xr:uid="{BC706F1C-48EF-428F-8ECC-242C1B78F0BA}"/>
    <cellStyle name="Percent 20" xfId="48023" xr:uid="{635A6224-3500-4356-8B18-A2A4EA51399E}"/>
    <cellStyle name="Percent 3" xfId="1624" xr:uid="{AD0D2AF3-AFAF-4A6E-932C-F7EA1F48FF54}"/>
    <cellStyle name="Percent 3 2" xfId="1625" xr:uid="{15E1D3AE-57A9-4428-BDDD-02366B243233}"/>
    <cellStyle name="Percent 3 2 2" xfId="1626" xr:uid="{D7CC2126-1C61-4497-B8ED-0A1A344506CE}"/>
    <cellStyle name="Percent 3 2 2 2" xfId="1627" xr:uid="{9D154452-5FDD-4778-8A77-687B6C23D529}"/>
    <cellStyle name="Percent 3 2 2 2 2" xfId="47855" xr:uid="{EBA5FF12-E598-4C6D-8F11-7056DF056AA7}"/>
    <cellStyle name="Percent 3 2 2 2 3" xfId="5058" xr:uid="{74C37C28-6BC0-4101-A556-AA343C44D244}"/>
    <cellStyle name="Percent 3 2 2 3" xfId="1628" xr:uid="{A2DEB162-7CE8-4D1D-BF22-4158E7D5AD3C}"/>
    <cellStyle name="Percent 3 2 2 3 2" xfId="47857" xr:uid="{CA58A151-A3A2-43E2-898C-A2706971350C}"/>
    <cellStyle name="Percent 3 2 2 3 3" xfId="47856" xr:uid="{C1842B5A-1875-4EFE-ACB1-3F7AB8521D32}"/>
    <cellStyle name="Percent 3 2 2 4" xfId="1629" xr:uid="{3FAFE09C-05BD-49DC-B444-8DE1246D3D09}"/>
    <cellStyle name="Percent 3 2 2 4 2" xfId="47858" xr:uid="{78B84AFD-2569-42CF-9BB7-CEDEE779F92C}"/>
    <cellStyle name="Percent 3 2 2 5" xfId="47859" xr:uid="{B8E1F87B-E8A3-49EC-B9C3-AEB9F0A999B7}"/>
    <cellStyle name="Percent 3 2 2 6" xfId="2817" xr:uid="{EE4D5A8C-33B9-4F94-AD0A-FC27CD417CDF}"/>
    <cellStyle name="Percent 3 2 3" xfId="1630" xr:uid="{57DD7564-27E5-4BEC-9565-6FF536E46794}"/>
    <cellStyle name="Percent 3 2 3 2" xfId="5059" xr:uid="{9D2002F8-9212-4C39-AF7F-D663A38D25C0}"/>
    <cellStyle name="Percent 3 2 3 2 2" xfId="47860" xr:uid="{9DAE167A-1369-4755-BAB1-81E270C64CFA}"/>
    <cellStyle name="Percent 3 2 3 3" xfId="47861" xr:uid="{6BF74A09-7DB3-4D30-BFD9-CE85A6BA52CA}"/>
    <cellStyle name="Percent 3 2 3 4" xfId="3367" xr:uid="{00E87617-812A-48D1-9FA0-3A4A2D1B72C9}"/>
    <cellStyle name="Percent 3 2 4" xfId="1631" xr:uid="{FDFFDBBE-EB7F-418F-A2E6-BDB7EA6F48A2}"/>
    <cellStyle name="Percent 3 2 4 2" xfId="47862" xr:uid="{951205D1-184B-4B6F-9316-C8F7CFAC353F}"/>
    <cellStyle name="Percent 3 2 4 3" xfId="5060" xr:uid="{9B2B33A5-4E10-4ED7-8FDC-2B2994D23BB0}"/>
    <cellStyle name="Percent 3 2 5" xfId="1632" xr:uid="{8429B533-5DFB-4ACD-B310-31E59DDB165D}"/>
    <cellStyle name="Percent 3 2 5 2" xfId="47864" xr:uid="{3FD51A10-87FA-43E8-B564-22DA40D1A038}"/>
    <cellStyle name="Percent 3 2 5 3" xfId="47863" xr:uid="{1C59411A-801A-437E-820B-987B8A2D5B55}"/>
    <cellStyle name="Percent 3 2 6" xfId="47865" xr:uid="{B76B617E-95EA-46D0-AC77-27964E3398C4}"/>
    <cellStyle name="Percent 3 2 7" xfId="47866" xr:uid="{BB5F0795-3B04-44DA-8B63-47A231437482}"/>
    <cellStyle name="Percent 3 2 8" xfId="2261" xr:uid="{BBABB630-CD65-4D5E-A147-2C0303DEC256}"/>
    <cellStyle name="Percent 3 3" xfId="1633" xr:uid="{D4871A48-E119-4F55-B571-6356796DC38C}"/>
    <cellStyle name="Percent 3 3 2" xfId="1634" xr:uid="{E556515C-11D2-4167-93AB-CF751B7C7098}"/>
    <cellStyle name="Percent 3 3 2 2" xfId="5062" xr:uid="{606104D7-A74E-4E38-B1A3-07BC077C8C46}"/>
    <cellStyle name="Percent 3 3 2 2 2" xfId="5063" xr:uid="{164B7D1E-5C04-41F2-BB93-B0207A5988CF}"/>
    <cellStyle name="Percent 3 3 2 2 3" xfId="5064" xr:uid="{A62F05E0-5D95-4B48-89C3-60FCB9AFA4B7}"/>
    <cellStyle name="Percent 3 3 2 3" xfId="5065" xr:uid="{37645E73-4531-47E8-82D0-35E73C31FAE0}"/>
    <cellStyle name="Percent 3 3 2 3 2" xfId="5066" xr:uid="{2F5259B5-3FA0-4C86-B7D5-C99371CA01B9}"/>
    <cellStyle name="Percent 3 3 2 4" xfId="5067" xr:uid="{ADF5D33D-E516-47E9-AAEF-43434D03265A}"/>
    <cellStyle name="Percent 3 3 2 5" xfId="5068" xr:uid="{E9CF45E4-86F1-464E-A960-96F1C2E53085}"/>
    <cellStyle name="Percent 3 3 2 6" xfId="5061" xr:uid="{FE127469-9CFD-402A-9420-090B63B3D91C}"/>
    <cellStyle name="Percent 3 3 3" xfId="1635" xr:uid="{4F2F25BF-0F51-44A5-89A8-29BBE2EA2A54}"/>
    <cellStyle name="Percent 3 3 3 2" xfId="5070" xr:uid="{445948BE-4660-4F28-84C7-2522CA0088C7}"/>
    <cellStyle name="Percent 3 3 3 3" xfId="5071" xr:uid="{D0A87494-DB16-41D9-976E-3CD0AAD27634}"/>
    <cellStyle name="Percent 3 3 3 4" xfId="5069" xr:uid="{7BC8CC47-99A4-42C8-9877-F32B0DF227C1}"/>
    <cellStyle name="Percent 3 3 4" xfId="1636" xr:uid="{72319F4B-EA79-462D-B09A-DF8148CBE9E4}"/>
    <cellStyle name="Percent 3 3 4 2" xfId="5073" xr:uid="{FB31FB9A-1E34-4719-8A35-B8011D028C2E}"/>
    <cellStyle name="Percent 3 3 4 3" xfId="5072" xr:uid="{9A72E723-16E7-4CC3-89AF-9910224EDA78}"/>
    <cellStyle name="Percent 3 3 5" xfId="5074" xr:uid="{251FA892-7822-4756-BBEA-C1C9BADA68E3}"/>
    <cellStyle name="Percent 3 3 6" xfId="5075" xr:uid="{E2277E18-4F73-44A7-8926-5F01813A20AB}"/>
    <cellStyle name="Percent 3 3 7" xfId="2566" xr:uid="{E1EDEB69-0413-42C9-A3A3-2F19A45B7570}"/>
    <cellStyle name="Percent 3 4" xfId="1637" xr:uid="{C4C2BB71-6214-4481-A525-F91D433BCA50}"/>
    <cellStyle name="Percent 3 4 2" xfId="1638" xr:uid="{4D013CC9-783A-4482-BB81-AB85DB0079C6}"/>
    <cellStyle name="Percent 3 4 2 2" xfId="5077" xr:uid="{F1156B79-7B01-47F7-8848-1A37CE297ADC}"/>
    <cellStyle name="Percent 3 4 2 3" xfId="5078" xr:uid="{FDA0E76D-4439-4C9F-8E64-53ACFEB7E72C}"/>
    <cellStyle name="Percent 3 4 2 4" xfId="5076" xr:uid="{5B4333F1-634A-4294-B380-3D8E1BB1CC2A}"/>
    <cellStyle name="Percent 3 4 3" xfId="1639" xr:uid="{ACEA9243-F17C-416B-863E-6EEAEC972866}"/>
    <cellStyle name="Percent 3 4 3 2" xfId="5080" xr:uid="{E3A43B53-0660-4E02-B1F7-62EC226DE8F4}"/>
    <cellStyle name="Percent 3 4 3 3" xfId="5079" xr:uid="{3BEEC3E3-1C1B-4130-BC77-856C8D4C548A}"/>
    <cellStyle name="Percent 3 4 4" xfId="1640" xr:uid="{9861286C-2239-452A-898F-30323683A68F}"/>
    <cellStyle name="Percent 3 4 4 2" xfId="5081" xr:uid="{7DF8DA93-8505-4461-A071-400CE69FF04F}"/>
    <cellStyle name="Percent 3 4 5" xfId="5082" xr:uid="{2CD98393-2BB2-4AAA-B82B-0E234CEBA72C}"/>
    <cellStyle name="Percent 3 4 6" xfId="5083" xr:uid="{ECAD39D2-CEF5-41AB-A123-2F074D288E97}"/>
    <cellStyle name="Percent 3 4 7" xfId="2818" xr:uid="{8624483D-D1E3-4D25-AFD2-5DCC0FE9DFAE}"/>
    <cellStyle name="Percent 3 5" xfId="1641" xr:uid="{8CEDFFEB-A2DF-4B04-862F-3DB0B3312089}"/>
    <cellStyle name="Percent 3 5 2" xfId="5084" xr:uid="{A684836F-1DC9-4F00-9CB7-E9F8F6CBDAE2}"/>
    <cellStyle name="Percent 3 5 3" xfId="5085" xr:uid="{F9A3AA5C-41B3-4B98-89B4-492C84655082}"/>
    <cellStyle name="Percent 3 5 4" xfId="2819" xr:uid="{49A326A4-FEDD-4047-89AF-2396617673EA}"/>
    <cellStyle name="Percent 3 6" xfId="1642" xr:uid="{6D6D6AF6-0B67-4C92-A69A-C2469D7129DE}"/>
    <cellStyle name="Percent 3 6 2" xfId="5086" xr:uid="{F9D53E1C-FED0-4D5D-823F-35EB660C163C}"/>
    <cellStyle name="Percent 3 6 3" xfId="5087" xr:uid="{351A2A0C-5D9C-4F74-9448-C7A9EA6CCEA2}"/>
    <cellStyle name="Percent 3 6 4" xfId="3368" xr:uid="{C5DF31CA-23C5-4272-A694-E36BE8AD5762}"/>
    <cellStyle name="Percent 3 7" xfId="5088" xr:uid="{5BB3E6B2-362D-4D9D-A188-D6C5F9C89A70}"/>
    <cellStyle name="Percent 3 7 2" xfId="5089" xr:uid="{7AF063EE-BE60-4349-9B5C-7CA3AF02E940}"/>
    <cellStyle name="Percent 3 8" xfId="5090" xr:uid="{0FD45962-4ED9-4B8B-BFC1-A0AA4F97C395}"/>
    <cellStyle name="Percent 4" xfId="1643" xr:uid="{36B00657-0C88-4563-A65E-2141FE4FB12A}"/>
    <cellStyle name="Percent 4 2" xfId="1644" xr:uid="{FF38AB70-E01F-4451-8572-F1E8C0523ED0}"/>
    <cellStyle name="Percent 4 2 2" xfId="1645" xr:uid="{F309FB8D-B2FF-4C6D-A6E6-89ADA220C42A}"/>
    <cellStyle name="Percent 4 2 2 2" xfId="5091" xr:uid="{B53549F0-B258-4EEC-BE7E-41F11F100EBA}"/>
    <cellStyle name="Percent 4 2 2 2 2" xfId="47867" xr:uid="{AD9A6D33-D67E-4634-B9F8-6260C0995442}"/>
    <cellStyle name="Percent 4 2 2 3" xfId="47429" xr:uid="{69C01075-703A-4980-B944-3C0B4BD0135A}"/>
    <cellStyle name="Percent 4 2 2 4" xfId="3369" xr:uid="{67ED1D10-A109-471E-B146-C5BD2531F22C}"/>
    <cellStyle name="Percent 4 2 3" xfId="1646" xr:uid="{C3820549-D09E-46E0-A346-3099F88739ED}"/>
    <cellStyle name="Percent 4 2 3 2" xfId="47868" xr:uid="{997349A0-9705-41A7-B02D-39F875B072D7}"/>
    <cellStyle name="Percent 4 2 3 2 2" xfId="47869" xr:uid="{CC68CC82-F1A0-42A7-89F0-D383D81416FD}"/>
    <cellStyle name="Percent 4 2 3 3" xfId="47870" xr:uid="{563E5E6D-E8C1-4343-BF1E-A7153CDC27CA}"/>
    <cellStyle name="Percent 4 2 3 4" xfId="5092" xr:uid="{DD6DD55E-63D4-4F69-AFF0-AE156ADCC7DB}"/>
    <cellStyle name="Percent 4 2 4" xfId="47871" xr:uid="{08CA6549-CE4D-4A1F-86D4-5A55E5EB36D4}"/>
    <cellStyle name="Percent 4 2 4 2" xfId="47872" xr:uid="{C1DCB445-5354-41D9-B205-CD92CE1B6B36}"/>
    <cellStyle name="Percent 4 2 5" xfId="47873" xr:uid="{F08DB063-21AA-45ED-8FD2-22439D3A523C}"/>
    <cellStyle name="Percent 4 2 6" xfId="47874" xr:uid="{E437EAF9-7391-4916-B44A-68E18B54D173}"/>
    <cellStyle name="Percent 4 2 7" xfId="2588" xr:uid="{10FFC4AF-E4E7-43D6-A5E6-AE99054AC378}"/>
    <cellStyle name="Percent 4 3" xfId="1647" xr:uid="{AD283EAD-5941-4AB9-AB51-C7A5034C4FA3}"/>
    <cellStyle name="Percent 4 3 2" xfId="1648" xr:uid="{FDA8AB7A-1A2E-4DF9-AF31-E16A7C7167B7}"/>
    <cellStyle name="Percent 4 3 2 2" xfId="47875" xr:uid="{FCF6AF58-0644-4B53-A9A3-5B44C41DF1C0}"/>
    <cellStyle name="Percent 4 3 2 3" xfId="5093" xr:uid="{59C8F3D2-3102-4C54-A7C0-FDBEABFC5FB6}"/>
    <cellStyle name="Percent 4 3 3" xfId="1649" xr:uid="{F948CCAB-F0E2-4538-B258-45DB6BF6F146}"/>
    <cellStyle name="Percent 4 3 3 2" xfId="5094" xr:uid="{4900C66B-D764-4A8F-A32F-F8939BEBEC11}"/>
    <cellStyle name="Percent 4 3 4" xfId="5095" xr:uid="{0262D089-FB25-41CB-8C30-00ABF1C3B364}"/>
    <cellStyle name="Percent 4 3 5" xfId="2820" xr:uid="{1CA6E3BC-6DEA-463B-9802-6961ACD5F7C2}"/>
    <cellStyle name="Percent 4 4" xfId="1650" xr:uid="{0C97B4D3-094F-4E27-AC0A-3949A24041E3}"/>
    <cellStyle name="Percent 4 4 2" xfId="5096" xr:uid="{902FD286-DDBB-4EFF-A160-DABE94797DF1}"/>
    <cellStyle name="Percent 4 4 2 2" xfId="47876" xr:uid="{C236ABBB-9513-4008-B196-15338C27F377}"/>
    <cellStyle name="Percent 4 4 3" xfId="5097" xr:uid="{1ED4761C-2721-4927-A286-967B355E7AB8}"/>
    <cellStyle name="Percent 4 4 4" xfId="47430" xr:uid="{35A5F8F2-A20F-4F7E-8127-4236543982BF}"/>
    <cellStyle name="Percent 4 4 5" xfId="3254" xr:uid="{87D1F974-6975-4D4C-81DF-597DC49F24B3}"/>
    <cellStyle name="Percent 4 5" xfId="5098" xr:uid="{E1B4F52D-27C0-4432-983E-5F39E8FA4EF3}"/>
    <cellStyle name="Percent 4 5 2" xfId="5099" xr:uid="{1FB4FF9C-105E-4255-ADA0-C71D15EB95B2}"/>
    <cellStyle name="Percent 4 6" xfId="5100" xr:uid="{DB62C6F1-249E-4CD4-A5E0-0A70D8293D63}"/>
    <cellStyle name="Percent 4 7" xfId="5101" xr:uid="{81BA343B-279E-4B80-ADF7-8573FC04F340}"/>
    <cellStyle name="Percent 4 8" xfId="47877" xr:uid="{E7085A05-2173-49D7-B5B5-514461F7E1BD}"/>
    <cellStyle name="Percent 4 9" xfId="2304" xr:uid="{ABDF679E-0D3D-4890-A1DC-326D0D120E80}"/>
    <cellStyle name="Percent 40" xfId="1651" xr:uid="{F49F3E7F-2010-4055-8A33-5BE62698549F}"/>
    <cellStyle name="Percent 40 2" xfId="1652" xr:uid="{CB49DEE2-0F3F-40A5-A019-AAB96FCE4AB6}"/>
    <cellStyle name="Percent 5" xfId="1653" xr:uid="{25B25F53-F3F1-4CD7-8E0D-5E37461D0CDC}"/>
    <cellStyle name="Percent 5 2" xfId="1654" xr:uid="{5321BC3C-66FC-4A12-811E-C78CA5B39283}"/>
    <cellStyle name="Percent 5 2 2" xfId="1655" xr:uid="{838C9971-DA46-493E-A015-7C105C7CB48E}"/>
    <cellStyle name="Percent 5 2 2 2" xfId="47878" xr:uid="{EBBB4F21-EA38-4920-A13C-6C3B878D7A26}"/>
    <cellStyle name="Percent 5 2 2 2 2" xfId="47879" xr:uid="{12A5734E-CD7E-4F33-BCA0-F3291148A023}"/>
    <cellStyle name="Percent 5 2 2 3" xfId="47880" xr:uid="{A96E030E-B15B-431E-B5F4-837D06A5CE42}"/>
    <cellStyle name="Percent 5 2 2 4" xfId="3370" xr:uid="{AFAB9074-4C47-4E0E-A3A8-79EAB3BEFF11}"/>
    <cellStyle name="Percent 5 2 3" xfId="5102" xr:uid="{8E2C68C1-6440-4538-A517-8FC914EEE729}"/>
    <cellStyle name="Percent 5 2 3 2" xfId="47881" xr:uid="{FA3DF88F-A6E3-43F3-A8AA-7E09AB7AEE7C}"/>
    <cellStyle name="Percent 5 2 3 2 2" xfId="47882" xr:uid="{01251B5A-C863-40AC-A009-12FAC3A412AB}"/>
    <cellStyle name="Percent 5 2 3 3" xfId="47883" xr:uid="{7B6E2B82-404F-455D-A3C7-D70F456848AB}"/>
    <cellStyle name="Percent 5 2 4" xfId="47884" xr:uid="{DD0291F5-F45C-4682-8F79-EA868CCE6C06}"/>
    <cellStyle name="Percent 5 2 4 2" xfId="47885" xr:uid="{A1E3B998-D026-4BD4-B208-128D14E1EE97}"/>
    <cellStyle name="Percent 5 2 5" xfId="47886" xr:uid="{46731508-55D7-4668-BA88-077ED07F9D59}"/>
    <cellStyle name="Percent 5 3" xfId="1656" xr:uid="{16629E2F-0A3D-422E-9BB6-56B5DB3BD537}"/>
    <cellStyle name="Percent 5 3 2" xfId="5103" xr:uid="{6FAF5DA5-DFF5-44F3-A5C1-4D34E47064E7}"/>
    <cellStyle name="Percent 5 3 2 2" xfId="47887" xr:uid="{153A62BA-1826-478E-958D-29001FCA7343}"/>
    <cellStyle name="Percent 5 3 3" xfId="47888" xr:uid="{15F297F4-D315-4D50-89B2-662D4B082437}"/>
    <cellStyle name="Percent 5 3 4" xfId="3371" xr:uid="{D7AFB3D0-A1F1-418D-86A4-2BD4B63A4608}"/>
    <cellStyle name="Percent 5 4" xfId="1657" xr:uid="{9477819F-ECA4-4758-A640-5F6278FEC171}"/>
    <cellStyle name="Percent 5 4 2" xfId="47889" xr:uid="{FFDE8951-AC1B-4C40-ACE6-F79492296653}"/>
    <cellStyle name="Percent 5 4 2 2" xfId="47890" xr:uid="{6943CA19-069F-4550-9E9A-886499A858C7}"/>
    <cellStyle name="Percent 5 4 3" xfId="47891" xr:uid="{A3FA3F38-5E04-4B7D-8484-64A632572FA0}"/>
    <cellStyle name="Percent 5 4 4" xfId="5104" xr:uid="{4CDE99FB-8CA4-468C-BEFF-9961A3126667}"/>
    <cellStyle name="Percent 5 5" xfId="1658" xr:uid="{DB2745D2-7A56-49A9-BB57-7191F57D36A1}"/>
    <cellStyle name="Percent 5 5 2" xfId="47893" xr:uid="{11FC395F-F1DD-4C8A-8C35-773A7CC9D9FB}"/>
    <cellStyle name="Percent 5 5 3" xfId="47892" xr:uid="{0C96E47C-CCC8-4112-88A0-3D07A20CFC29}"/>
    <cellStyle name="Percent 5 6" xfId="47894" xr:uid="{190A8B79-A0CE-498A-B358-A1B34240CE4B}"/>
    <cellStyle name="Percent 5 7" xfId="47895" xr:uid="{4FD61BA5-E8F1-4EAC-87BC-151C711CAFD6}"/>
    <cellStyle name="Percent 5 8" xfId="2359" xr:uid="{78E24399-FAF7-4020-9B89-49BB24C86CC5}"/>
    <cellStyle name="Percent 6" xfId="1659" xr:uid="{892EF0F7-6EA2-4484-9358-37A5A2111DAB}"/>
    <cellStyle name="Percent 6 10" xfId="2181" xr:uid="{E3ADE2AB-5721-4FB0-9D5D-5B1F9EF45176}"/>
    <cellStyle name="Percent 6 2" xfId="1660" xr:uid="{AC74B556-184B-4FBF-8E6C-578C81C1AE80}"/>
    <cellStyle name="Percent 6 2 2" xfId="3373" xr:uid="{1AB1B4C5-90DC-4989-BBD1-DD067AC5CC36}"/>
    <cellStyle name="Percent 6 2 2 2" xfId="47896" xr:uid="{EE082FEA-8F5F-429F-A659-FA2F4CD68FEA}"/>
    <cellStyle name="Percent 6 2 2 2 2" xfId="47897" xr:uid="{9E15BAC8-0B38-4231-8BB2-CF1C3CFD2CBD}"/>
    <cellStyle name="Percent 6 2 2 3" xfId="47898" xr:uid="{7BD8B0D0-0224-4C6A-A9A4-4CFF71030C00}"/>
    <cellStyle name="Percent 6 2 3" xfId="47899" xr:uid="{E7303E75-B336-457E-93D1-65524E79974F}"/>
    <cellStyle name="Percent 6 2 3 2" xfId="47900" xr:uid="{836B3E46-BCD4-4A7F-9991-A15CC6D93513}"/>
    <cellStyle name="Percent 6 2 3 2 2" xfId="47901" xr:uid="{B4D34E57-85A0-43D9-94DE-2734C7E8385E}"/>
    <cellStyle name="Percent 6 2 3 3" xfId="47902" xr:uid="{B1C4E3FB-2786-4ACC-B5E2-5E6FC6481378}"/>
    <cellStyle name="Percent 6 2 4" xfId="47903" xr:uid="{724655F5-CBA9-49EC-85CB-72AA61C56E45}"/>
    <cellStyle name="Percent 6 2 4 2" xfId="47904" xr:uid="{F1CA487D-8DEE-4F72-8751-71A943481EAD}"/>
    <cellStyle name="Percent 6 2 5" xfId="47905" xr:uid="{D7E4A341-A961-4FBB-90D2-F25495345D7D}"/>
    <cellStyle name="Percent 6 2 5 2" xfId="47906" xr:uid="{52CF4B59-8278-4BE9-B65B-C238AF4AF3E3}"/>
    <cellStyle name="Percent 6 2 6" xfId="47907" xr:uid="{9E94C629-9AA7-4BF4-8F51-0C87D82895E4}"/>
    <cellStyle name="Percent 6 2 7" xfId="3372" xr:uid="{D3C80F4D-494F-4872-AB51-6911FD3E0A7E}"/>
    <cellStyle name="Percent 6 3" xfId="1661" xr:uid="{7300F068-1385-449E-A867-8EC7B286520D}"/>
    <cellStyle name="Percent 6 3 2" xfId="47908" xr:uid="{335B0A54-EDD4-4C02-BAE0-DB0E1779CF04}"/>
    <cellStyle name="Percent 6 3 2 2" xfId="47909" xr:uid="{FBA085E3-0FDF-4A4F-86E3-96D00C3D4612}"/>
    <cellStyle name="Percent 6 3 3" xfId="47910" xr:uid="{61A2BDEA-F5CF-4284-BBE8-6DFEBB57E70C}"/>
    <cellStyle name="Percent 6 4" xfId="1662" xr:uid="{32953A52-0847-49D3-B09C-85210949FF51}"/>
    <cellStyle name="Percent 6 4 2" xfId="47911" xr:uid="{A267F504-14D0-4EE9-A8DA-1F59F343B244}"/>
    <cellStyle name="Percent 6 4 2 2" xfId="47912" xr:uid="{2811A736-7374-4022-9F57-4B7E693D853E}"/>
    <cellStyle name="Percent 6 4 3" xfId="47913" xr:uid="{A006C1C2-A2EB-4DD5-B797-3B5209B8F96D}"/>
    <cellStyle name="Percent 6 4 4" xfId="3374" xr:uid="{EDC830C8-DB34-4FA5-8B24-D552BF999259}"/>
    <cellStyle name="Percent 6 5" xfId="1663" xr:uid="{F2E8C308-E54E-4B0C-924A-F20C7F0CDC2D}"/>
    <cellStyle name="Percent 6 5 2" xfId="47914" xr:uid="{DB0DA1BD-763A-4DE7-B221-75CDF2FC1CBD}"/>
    <cellStyle name="Percent 6 5 3" xfId="5105" xr:uid="{D1FD3A91-9B22-4522-AC0C-C860558C9FDB}"/>
    <cellStyle name="Percent 6 6" xfId="1664" xr:uid="{A9CB35D9-1AF4-4D67-B15A-050B1221CF23}"/>
    <cellStyle name="Percent 6 6 2" xfId="47916" xr:uid="{8A6271B2-D489-4632-83A8-0FE6BD4648DF}"/>
    <cellStyle name="Percent 6 6 3" xfId="47915" xr:uid="{A6CC78A9-0764-4BE8-89A2-2E98AAE1A189}"/>
    <cellStyle name="Percent 6 7" xfId="47917" xr:uid="{540F50AF-9E3F-4446-AC6A-C842AA1ED998}"/>
    <cellStyle name="Percent 6 8" xfId="47918" xr:uid="{62381DF1-11F1-4791-B2D3-42444EE7C6E4}"/>
    <cellStyle name="Percent 6 9" xfId="2289" xr:uid="{D5F85D81-3045-45E4-8665-49A01480E2BF}"/>
    <cellStyle name="Percent 7" xfId="1665" xr:uid="{B7A7363E-6382-42E1-8F48-05056EB2AB48}"/>
    <cellStyle name="Percent 7 2" xfId="1666" xr:uid="{FE653B44-41C7-47D1-813E-3B32B43CC9D2}"/>
    <cellStyle name="Percent 7 2 2" xfId="47919" xr:uid="{6BCD436C-BADF-4E30-A86E-A7671116E982}"/>
    <cellStyle name="Percent 7 2 2 2" xfId="47920" xr:uid="{A1974F05-898B-4908-83DF-9DB7781944D9}"/>
    <cellStyle name="Percent 7 2 2 2 2" xfId="47921" xr:uid="{09147424-A08C-4A46-B439-79C0B726A8BD}"/>
    <cellStyle name="Percent 7 2 2 3" xfId="47922" xr:uid="{A3FCEFBC-0429-48AB-8EF8-6B9FCA409F66}"/>
    <cellStyle name="Percent 7 2 3" xfId="47923" xr:uid="{9F9172B4-841D-4859-BCFD-C81C31479310}"/>
    <cellStyle name="Percent 7 2 3 2" xfId="47924" xr:uid="{22BDC2B4-D0AE-4E89-B335-FEEBD24ABFDF}"/>
    <cellStyle name="Percent 7 2 3 2 2" xfId="47925" xr:uid="{C9CA3AB1-64AC-4783-9908-92E0E91935DE}"/>
    <cellStyle name="Percent 7 2 3 3" xfId="47926" xr:uid="{5474684D-4ED3-4BD0-853D-BC3F4D6EE1F2}"/>
    <cellStyle name="Percent 7 2 4" xfId="47927" xr:uid="{A35E6DA7-BE61-4994-8C57-AEDF52616D5F}"/>
    <cellStyle name="Percent 7 2 4 2" xfId="47928" xr:uid="{0F6633C5-94D2-4719-8524-4E2E7CE8E0CC}"/>
    <cellStyle name="Percent 7 2 5" xfId="47929" xr:uid="{4E46E234-A123-42A3-97CA-B5D5C787F1E4}"/>
    <cellStyle name="Percent 7 2 6" xfId="3375" xr:uid="{2470FBFC-FDE9-4004-ADC4-E8B2DC7A5F1F}"/>
    <cellStyle name="Percent 7 3" xfId="1667" xr:uid="{8F309611-3535-4FF8-ACFF-43A2E253EF78}"/>
    <cellStyle name="Percent 7 3 2" xfId="47930" xr:uid="{FBD56BCC-F175-4E1E-BFDB-517C6520832C}"/>
    <cellStyle name="Percent 7 3 2 2" xfId="47931" xr:uid="{76E7A335-EBA6-4AF8-8762-61CE8614121B}"/>
    <cellStyle name="Percent 7 3 3" xfId="47932" xr:uid="{5D007D7F-6E0E-4D80-9BA8-E24AB4449A77}"/>
    <cellStyle name="Percent 7 3 4" xfId="5106" xr:uid="{6F00D2C1-5476-4706-8AF5-99218F316E4A}"/>
    <cellStyle name="Percent 7 4" xfId="1668" xr:uid="{9B49CA62-4447-4880-946E-F83A529416AC}"/>
    <cellStyle name="Percent 7 4 2" xfId="47933" xr:uid="{A4C78282-9BF3-492A-85C1-8CB709C9BE3F}"/>
    <cellStyle name="Percent 7 4 2 2" xfId="47934" xr:uid="{C26E198E-3C58-4721-A54A-4DBCE6A2F509}"/>
    <cellStyle name="Percent 7 4 3" xfId="47935" xr:uid="{B1C14D3B-27A5-4C35-8E66-A4D270E09C72}"/>
    <cellStyle name="Percent 7 5" xfId="47936" xr:uid="{76BB280F-D627-4039-9CBA-7EDF55BCC5A1}"/>
    <cellStyle name="Percent 7 5 2" xfId="47937" xr:uid="{875595E1-EA1F-4752-87E8-B0E560A83EC4}"/>
    <cellStyle name="Percent 7 6" xfId="47938" xr:uid="{2C254221-20F8-4784-980E-C9AAFF638151}"/>
    <cellStyle name="Percent 7 7" xfId="47939" xr:uid="{8154D93A-DCAB-48C9-97F2-40D3100BBD25}"/>
    <cellStyle name="Percent 7 8" xfId="2355" xr:uid="{ACEC9FF1-7429-47C1-8DED-8F8586EE4336}"/>
    <cellStyle name="Percent 7 9" xfId="2256" xr:uid="{9E0EDCE7-BD5A-4ED1-904E-CDD80BB11A82}"/>
    <cellStyle name="Percent 8" xfId="1669" xr:uid="{F3A90E0E-DB7D-4055-8216-6A2A86B4B365}"/>
    <cellStyle name="Percent 8 2" xfId="1670" xr:uid="{7FD4ADE1-16F9-495F-B674-B2135360E234}"/>
    <cellStyle name="Percent 8 2 2" xfId="5107" xr:uid="{11D0FE17-0AB2-4051-90BF-09A00FB9AD9E}"/>
    <cellStyle name="Percent 8 2 2 2" xfId="5108" xr:uid="{A93BAFB3-C39A-4B91-B6D5-9E227E8E74A2}"/>
    <cellStyle name="Percent 8 2 2 3" xfId="5109" xr:uid="{4DA344FD-6580-4C86-A771-44F77EEB087B}"/>
    <cellStyle name="Percent 8 2 3" xfId="5110" xr:uid="{9AA55348-0401-4B60-910F-1C14EF14461F}"/>
    <cellStyle name="Percent 8 2 3 2" xfId="5111" xr:uid="{6D44402B-458E-4DF5-A25D-BC3BF5CB8F11}"/>
    <cellStyle name="Percent 8 2 4" xfId="5112" xr:uid="{4DFFD703-0C59-4C3C-941E-F05D421DF748}"/>
    <cellStyle name="Percent 8 2 5" xfId="5113" xr:uid="{A70E8A83-5219-4531-8140-5965C292205D}"/>
    <cellStyle name="Percent 8 2 6" xfId="5114" xr:uid="{9AB12DC5-401A-4931-AFE4-41D390C7C2A3}"/>
    <cellStyle name="Percent 8 2 7" xfId="2822" xr:uid="{B3E21F7C-56ED-4F78-ABD0-180011545E3B}"/>
    <cellStyle name="Percent 8 3" xfId="1671" xr:uid="{F6E61EC6-39C5-4765-894D-022A1ED8B724}"/>
    <cellStyle name="Percent 8 3 2" xfId="5116" xr:uid="{3E300C0C-9076-414D-8C19-48F98DF182D0}"/>
    <cellStyle name="Percent 8 3 2 2" xfId="47940" xr:uid="{13155A57-CA08-4409-9ECC-75F98D5943F1}"/>
    <cellStyle name="Percent 8 3 3" xfId="5117" xr:uid="{C8E2EB83-B9B5-4DA7-8CE1-C4E998DDE069}"/>
    <cellStyle name="Percent 8 3 4" xfId="5115" xr:uid="{2BCAF129-C9D7-4987-B943-E4F1D612540B}"/>
    <cellStyle name="Percent 8 4" xfId="5118" xr:uid="{F9D35DAB-3026-4D06-A00C-572BE60EA13B}"/>
    <cellStyle name="Percent 8 4 2" xfId="5119" xr:uid="{AAC2F54B-7B8B-4E17-AB1A-33D2C1FFC8B9}"/>
    <cellStyle name="Percent 8 5" xfId="5120" xr:uid="{BECBB670-34F1-486D-8B95-D4DDAE164F52}"/>
    <cellStyle name="Percent 8 6" xfId="5121" xr:uid="{7595F852-13BA-42FC-A733-F64AD734DDA0}"/>
    <cellStyle name="Percent 8 7" xfId="5122" xr:uid="{FBE26C00-4447-45A2-A5AF-DD960560D8D4}"/>
    <cellStyle name="Percent 8 8" xfId="2821" xr:uid="{0578AA4F-CB71-456E-969B-FFFB3719991C}"/>
    <cellStyle name="Percent 9" xfId="1672" xr:uid="{6A9DEE30-A9E1-4C8C-9F14-A802A7941E44}"/>
    <cellStyle name="Percent 9 2" xfId="1673" xr:uid="{983109C1-091E-4377-BFDE-05E82FC83D15}"/>
    <cellStyle name="Percent 9 2 2" xfId="5124" xr:uid="{E686EB47-3AB3-49B2-9018-44FFFBABF271}"/>
    <cellStyle name="Percent 9 2 2 2" xfId="5125" xr:uid="{C633D3F4-8A7B-4107-81E3-71AEB4E7ED8B}"/>
    <cellStyle name="Percent 9 2 2 3" xfId="5126" xr:uid="{4CB86100-4558-4B36-9634-BDD3ABEBB429}"/>
    <cellStyle name="Percent 9 2 3" xfId="5127" xr:uid="{E19FDFD5-C21D-4C69-BD83-2E1FE516AB70}"/>
    <cellStyle name="Percent 9 2 3 2" xfId="5128" xr:uid="{817F3C0A-3C0F-4B23-8C77-518079C44623}"/>
    <cellStyle name="Percent 9 2 4" xfId="5129" xr:uid="{58E57D56-859C-4AEB-8529-DA142079DFF9}"/>
    <cellStyle name="Percent 9 2 5" xfId="5130" xr:uid="{D4F57C30-7B94-4396-91C5-12DBABA2EE50}"/>
    <cellStyle name="Percent 9 2 6" xfId="5123" xr:uid="{0387C9E6-462B-4A60-9C0D-20BB2989BB39}"/>
    <cellStyle name="Percent 9 3" xfId="1674" xr:uid="{C5259804-0EDE-4801-9545-CF50EC04A0EF}"/>
    <cellStyle name="Percent 9 3 2" xfId="5132" xr:uid="{6B5CF6BE-597F-4FE4-9852-2D1B28DA4995}"/>
    <cellStyle name="Percent 9 3 2 2" xfId="47941" xr:uid="{2A609E2B-BCAD-4530-B83A-4DA93FA960CA}"/>
    <cellStyle name="Percent 9 3 3" xfId="5133" xr:uid="{F8EE75A6-D917-460C-9133-D520D5F97A27}"/>
    <cellStyle name="Percent 9 3 4" xfId="5131" xr:uid="{89409E99-1707-44E9-BADB-B08AC398DE62}"/>
    <cellStyle name="Percent 9 4" xfId="5134" xr:uid="{457A9E01-9D16-4ACB-9D4F-A46B698364DA}"/>
    <cellStyle name="Percent 9 4 2" xfId="5135" xr:uid="{6DCF2F40-3358-4661-B4AC-3909546B45E8}"/>
    <cellStyle name="Percent 9 5" xfId="5136" xr:uid="{F12C5A2B-90A5-4529-A036-6E3B8BB36AAD}"/>
    <cellStyle name="Percent 9 6" xfId="5137" xr:uid="{58BA4183-7189-49F3-825F-6D21DFBADFF5}"/>
    <cellStyle name="Percent 9 7" xfId="5138" xr:uid="{1CE19840-2CCB-4DD9-861A-1740AC116C1B}"/>
    <cellStyle name="Price" xfId="1675" xr:uid="{4DE7B721-F3F3-4F1D-813B-8B1BDF966774}"/>
    <cellStyle name="Publication_style" xfId="2253" xr:uid="{16612667-007B-4252-9F56-BD46C5B7B29D}"/>
    <cellStyle name="Refdb standard" xfId="1676" xr:uid="{D1FC615A-29C2-4C0C-9DDA-7D6861B68B54}"/>
    <cellStyle name="Refdb standard 2" xfId="1677" xr:uid="{BAB026B9-1FD2-4884-AE6C-5FA8354DE212}"/>
    <cellStyle name="Refdb standard 2 2" xfId="1678" xr:uid="{E3DE8FF5-5D7D-44F8-8CF2-06E93987B802}"/>
    <cellStyle name="Refdb standard 2 2 2" xfId="1679" xr:uid="{AFE98665-59CF-4B11-A53B-C8EE9EA734B4}"/>
    <cellStyle name="Refdb standard 2 2 3" xfId="39767" xr:uid="{80A8EBF3-A888-44CC-AE06-95EF98EF00E0}"/>
    <cellStyle name="Refdb standard 2 3" xfId="1680" xr:uid="{E017815D-B204-4AB3-99FC-250D1CCF7F4F}"/>
    <cellStyle name="Refdb standard 3" xfId="1681" xr:uid="{52BA4DEC-1A1B-46DE-BF15-EDF33231A8E5}"/>
    <cellStyle name="Refdb standard 3 2" xfId="39768" xr:uid="{8C2D4ECD-18AA-48C8-8DE5-0DB4E5B02176}"/>
    <cellStyle name="Refdb standard 4" xfId="1682" xr:uid="{1DB358F7-EFA7-46F6-8FB2-2EB84C2E393E}"/>
    <cellStyle name="Refdb standard 4 2" xfId="39769" xr:uid="{29E910EC-4DD4-4892-897F-86F4F81911BD}"/>
    <cellStyle name="Refdb standard_Sheet1" xfId="1683" xr:uid="{D19B19EF-F5DF-472B-AF36-6B2FCA6E5AB4}"/>
    <cellStyle name="ReportData" xfId="1684" xr:uid="{ECFADD25-7774-439D-8CCE-3533D5DFB43F}"/>
    <cellStyle name="ReportElements" xfId="1685" xr:uid="{2D58CDF7-61A6-40DE-8739-F532823AF12E}"/>
    <cellStyle name="ReportHeader" xfId="1686" xr:uid="{9DBFF601-3A8C-45E1-BCDE-ED8950EAB379}"/>
    <cellStyle name="Row_CategoryHeadings" xfId="2236" xr:uid="{D7E5FC61-8650-4A53-8CED-087B991D310F}"/>
    <cellStyle name="RowHeading" xfId="2567" xr:uid="{C59D1E91-313A-414B-9630-D812EBAE4806}"/>
    <cellStyle name="SAPBEXaggData" xfId="1687" xr:uid="{B76D35AB-3DDA-4AC7-B2D4-A458142176CD}"/>
    <cellStyle name="SAPBEXaggData 10" xfId="2874" xr:uid="{56D780B4-DB22-4064-8335-1E2AD4AC70FF}"/>
    <cellStyle name="SAPBEXaggData 10 2" xfId="3376" xr:uid="{23E4DC49-759A-4BE9-B251-08616723EE95}"/>
    <cellStyle name="SAPBEXaggData 10 2 2" xfId="6328" xr:uid="{30F2B8FA-8399-46C0-BA25-5DAD815513B5}"/>
    <cellStyle name="SAPBEXaggData 10 3" xfId="5863" xr:uid="{B33AC7FF-C108-4D7A-BF8B-B262B395D075}"/>
    <cellStyle name="SAPBEXaggData 11" xfId="3377" xr:uid="{5EB68BF2-B9C0-4EE3-93B4-B38B7B0C620F}"/>
    <cellStyle name="SAPBEXaggData 11 2" xfId="6329" xr:uid="{1895F5D9-2433-4A95-A2AF-35435BED23FF}"/>
    <cellStyle name="SAPBEXaggData 12" xfId="5282" xr:uid="{D0B9C1C0-377D-4703-A62C-BE8D95E3F70C}"/>
    <cellStyle name="SAPBEXaggData 13" xfId="47431" xr:uid="{98BA5D1B-D274-4012-9A30-1CB961394A00}"/>
    <cellStyle name="SAPBEXaggData 14" xfId="2275" xr:uid="{985D4ED9-04A3-4396-B76C-8232E2274F59}"/>
    <cellStyle name="SAPBEXaggData 2" xfId="2089" xr:uid="{F28208CF-0DE7-4988-A7D3-2433757B0AF6}"/>
    <cellStyle name="SAPBEXaggData 2 2" xfId="2875" xr:uid="{3958DE70-2815-4053-AFFB-F04516D69464}"/>
    <cellStyle name="SAPBEXaggData 2 2 2" xfId="3378" xr:uid="{0FD8D795-6322-42E0-BEB5-73E87C746273}"/>
    <cellStyle name="SAPBEXaggData 2 2 2 2" xfId="6330" xr:uid="{D32F3F4A-62B9-4148-97DB-8F99296C96A2}"/>
    <cellStyle name="SAPBEXaggData 2 2 3" xfId="5864" xr:uid="{68102060-539C-4588-8DDC-A82F8052CB0D}"/>
    <cellStyle name="SAPBEXaggData 2 3" xfId="3379" xr:uid="{87C44B36-2423-475C-87D0-6EE4CFBA74EF}"/>
    <cellStyle name="SAPBEXaggData 2 3 2" xfId="6331" xr:uid="{686BCE10-E634-44B9-8907-A3A0ADF4D129}"/>
    <cellStyle name="SAPBEXaggData 2 4" xfId="5283" xr:uid="{FA1FBF4A-7F07-4963-A83C-D282808DE2C6}"/>
    <cellStyle name="SAPBEXaggData 2 5" xfId="47432" xr:uid="{F1B3B687-7ED9-404C-A511-4843723BA913}"/>
    <cellStyle name="SAPBEXaggData 3" xfId="2341" xr:uid="{F6185125-8C28-4316-B09B-93BDF9374A2F}"/>
    <cellStyle name="SAPBEXaggData 3 2" xfId="2876" xr:uid="{25DB8E8E-DEA2-46B8-B41E-4371485491AF}"/>
    <cellStyle name="SAPBEXaggData 3 2 2" xfId="3380" xr:uid="{542F040F-479F-4A0B-A138-63FF00C5D352}"/>
    <cellStyle name="SAPBEXaggData 3 2 2 2" xfId="6332" xr:uid="{A160C77E-7AD2-4CAF-B235-52D639FB584B}"/>
    <cellStyle name="SAPBEXaggData 3 2 3" xfId="5865" xr:uid="{93616D65-7F3A-4AA8-9BAF-094F8C7CA3C7}"/>
    <cellStyle name="SAPBEXaggData 3 3" xfId="3381" xr:uid="{A2D3CC14-E79D-41DC-B33F-8F738075A2D0}"/>
    <cellStyle name="SAPBEXaggData 3 3 2" xfId="6333" xr:uid="{EE1D2B41-B5F7-4F21-B80E-19C4B9674A79}"/>
    <cellStyle name="SAPBEXaggData 3 4" xfId="5284" xr:uid="{F34174C6-1B78-4A32-8255-C189749150F6}"/>
    <cellStyle name="SAPBEXaggData 3 5" xfId="47433" xr:uid="{F585058A-3F5E-4621-8145-B977654DE15D}"/>
    <cellStyle name="SAPBEXaggData 4" xfId="2222" xr:uid="{59B2669E-6F5D-40DC-A561-9F47D76AA162}"/>
    <cellStyle name="SAPBEXaggData 4 2" xfId="2877" xr:uid="{0FCAC9E3-C13C-4DD1-AF4A-7A6DDEB226DA}"/>
    <cellStyle name="SAPBEXaggData 4 2 2" xfId="3382" xr:uid="{05CF3A31-698B-432D-BE81-43BE1D7FBA30}"/>
    <cellStyle name="SAPBEXaggData 4 2 2 2" xfId="6334" xr:uid="{E0633AA5-25AA-4117-9423-019C4BC1D092}"/>
    <cellStyle name="SAPBEXaggData 4 2 3" xfId="5866" xr:uid="{0B1DC63B-4372-4B0A-8C87-E8D5FF4814D3}"/>
    <cellStyle name="SAPBEXaggData 4 3" xfId="3383" xr:uid="{35A3D4F2-BFB2-456E-9E51-561E2FC011A7}"/>
    <cellStyle name="SAPBEXaggData 4 3 2" xfId="6335" xr:uid="{0C9C35C8-242C-4570-8FAB-5E6AE9785F99}"/>
    <cellStyle name="SAPBEXaggData 4 4" xfId="5285" xr:uid="{73E8BCD4-9CB0-480A-9557-5EB5EEBFD373}"/>
    <cellStyle name="SAPBEXaggData 4 5" xfId="47434" xr:uid="{38044DE1-89AD-448C-9404-70C749E01A81}"/>
    <cellStyle name="SAPBEXaggData 5" xfId="2314" xr:uid="{82EDBE5C-14F9-4405-98C7-0953331D1265}"/>
    <cellStyle name="SAPBEXaggData 5 2" xfId="2878" xr:uid="{9B51896E-E1FB-4847-ADA6-D3C67049A89C}"/>
    <cellStyle name="SAPBEXaggData 5 2 2" xfId="3384" xr:uid="{CE676BB8-B233-4BD6-8064-183B21BD2E47}"/>
    <cellStyle name="SAPBEXaggData 5 2 2 2" xfId="6336" xr:uid="{B1BDA302-F13A-447C-B599-9D8FB2E65422}"/>
    <cellStyle name="SAPBEXaggData 5 2 3" xfId="5867" xr:uid="{23C4ABE4-C901-4708-B59F-8F65C3E354BD}"/>
    <cellStyle name="SAPBEXaggData 5 3" xfId="3385" xr:uid="{DC2BCF6E-115F-49C8-8A01-E2AAD939E830}"/>
    <cellStyle name="SAPBEXaggData 5 3 2" xfId="6337" xr:uid="{714415F7-5CF4-460C-94F6-EF418C20F707}"/>
    <cellStyle name="SAPBEXaggData 5 4" xfId="5286" xr:uid="{A29A3DE5-AB10-4CBB-AE7A-D08D223E44CF}"/>
    <cellStyle name="SAPBEXaggData 5 5" xfId="47435" xr:uid="{8979A7A9-0B9D-4931-B864-F7BB16C7FA32}"/>
    <cellStyle name="SAPBEXaggData 6" xfId="2315" xr:uid="{AFC47E4E-3801-4422-BD92-BA5808E07316}"/>
    <cellStyle name="SAPBEXaggData 6 2" xfId="2879" xr:uid="{91713198-F05A-4FDA-88B8-B4C54FE254E4}"/>
    <cellStyle name="SAPBEXaggData 6 2 2" xfId="3386" xr:uid="{B9E4DCB2-F596-46CA-A9CA-F3580060E25E}"/>
    <cellStyle name="SAPBEXaggData 6 2 2 2" xfId="6338" xr:uid="{9FAEF1A8-6FE1-41EC-81BC-CE5AB8FB2409}"/>
    <cellStyle name="SAPBEXaggData 6 2 3" xfId="5868" xr:uid="{9D90A408-B8B9-4EED-9101-BE9A3C0F8787}"/>
    <cellStyle name="SAPBEXaggData 6 3" xfId="3387" xr:uid="{1788EBF9-7BDC-4603-9F7E-6455CB9A1FD2}"/>
    <cellStyle name="SAPBEXaggData 6 3 2" xfId="6339" xr:uid="{B5B814B0-FF33-4084-8532-8A313951A2CA}"/>
    <cellStyle name="SAPBEXaggData 6 4" xfId="5287" xr:uid="{AACC798D-9EE8-4437-B349-EA57BB82767A}"/>
    <cellStyle name="SAPBEXaggData 6 5" xfId="47436" xr:uid="{7051D203-1821-41DE-9BE7-61DCB7C50581}"/>
    <cellStyle name="SAPBEXaggData 7" xfId="2340" xr:uid="{3F6C5AED-65C2-4450-BF19-B6EF1B5368F5}"/>
    <cellStyle name="SAPBEXaggData 7 2" xfId="2880" xr:uid="{C28A5437-96EB-408A-8FD3-51D1114CEC30}"/>
    <cellStyle name="SAPBEXaggData 7 2 2" xfId="3388" xr:uid="{99526ACC-BBDC-463F-AF9F-284D35FDB3B3}"/>
    <cellStyle name="SAPBEXaggData 7 2 2 2" xfId="6340" xr:uid="{F988A910-056B-4CF2-8E14-0D399F1E2D72}"/>
    <cellStyle name="SAPBEXaggData 7 2 3" xfId="5869" xr:uid="{BF4A5739-8AEE-4E01-90FF-D96123E0EE37}"/>
    <cellStyle name="SAPBEXaggData 7 3" xfId="3389" xr:uid="{4AB8FE18-11E9-4138-9F3B-0F4C85D321F0}"/>
    <cellStyle name="SAPBEXaggData 7 3 2" xfId="6341" xr:uid="{D3BEBB90-B2EE-4B76-BCD5-FB1CACD62643}"/>
    <cellStyle name="SAPBEXaggData 7 4" xfId="5288" xr:uid="{A6D74495-C842-40D2-8954-27C88C36B41D}"/>
    <cellStyle name="SAPBEXaggData 7 5" xfId="47437" xr:uid="{A8E1DC98-FC19-466B-B00A-DEFD89269117}"/>
    <cellStyle name="SAPBEXaggData 8" xfId="2131" xr:uid="{874F1CAB-D406-4276-A36B-656B7A8A57C4}"/>
    <cellStyle name="SAPBEXaggData 8 2" xfId="2881" xr:uid="{D85FDB3D-07DD-4CF8-A70D-B8FD3F68C8BD}"/>
    <cellStyle name="SAPBEXaggData 8 2 2" xfId="3390" xr:uid="{4C9DF5C9-3B10-4452-B266-87483B134B8B}"/>
    <cellStyle name="SAPBEXaggData 8 2 2 2" xfId="6342" xr:uid="{AAF010C7-8150-443D-A74B-CACC6B770A30}"/>
    <cellStyle name="SAPBEXaggData 8 2 3" xfId="5870" xr:uid="{18A76E0A-FC7B-4D32-98B6-74F1523933B3}"/>
    <cellStyle name="SAPBEXaggData 8 3" xfId="3391" xr:uid="{74AE4D1B-9944-42BF-B34A-35FF5F962E2D}"/>
    <cellStyle name="SAPBEXaggData 8 3 2" xfId="6343" xr:uid="{0CC5A897-4F93-4239-8062-53CC42642C87}"/>
    <cellStyle name="SAPBEXaggData 8 4" xfId="5289" xr:uid="{F9E8F871-750F-4996-B71D-7E832B830840}"/>
    <cellStyle name="SAPBEXaggData 8 5" xfId="47438" xr:uid="{EDF696C8-6648-4417-89E7-D89AA527686E}"/>
    <cellStyle name="SAPBEXaggData 9" xfId="2027" xr:uid="{35959099-241B-4D22-9DC0-3ACA71F7AB0C}"/>
    <cellStyle name="SAPBEXaggData 9 2" xfId="2882" xr:uid="{840E0331-C792-4D7D-BDCF-E821B626496C}"/>
    <cellStyle name="SAPBEXaggData 9 2 2" xfId="3392" xr:uid="{5E3E5030-BEFF-4CFA-8B71-CF6E886D01BE}"/>
    <cellStyle name="SAPBEXaggData 9 2 2 2" xfId="6344" xr:uid="{73F3E367-124A-46BE-8397-4D63BF5083DD}"/>
    <cellStyle name="SAPBEXaggData 9 2 3" xfId="5871" xr:uid="{28CC478F-070A-4492-B2E4-F6A0EBC1021F}"/>
    <cellStyle name="SAPBEXaggData 9 3" xfId="3393" xr:uid="{5427CF8E-7629-43F3-AB46-9432DD924485}"/>
    <cellStyle name="SAPBEXaggData 9 3 2" xfId="6345" xr:uid="{6561DAE0-2F6C-4177-9738-8CDDB3E57E4D}"/>
    <cellStyle name="SAPBEXaggData 9 4" xfId="5290" xr:uid="{82C77005-E394-447F-9E1D-58F0BB08A876}"/>
    <cellStyle name="SAPBEXaggData 9 5" xfId="47439" xr:uid="{3B6E70F0-2AD5-432D-B999-9A1B712403C6}"/>
    <cellStyle name="SAPBEXaggData_Beacon Ind" xfId="2052" xr:uid="{92779397-A045-4F4D-8A59-703448D2CD63}"/>
    <cellStyle name="SAPBEXaggDataEmph" xfId="1688" xr:uid="{7E80EACC-DA2C-4163-9530-EC6CF38892EB}"/>
    <cellStyle name="SAPBEXaggDataEmph 10" xfId="2883" xr:uid="{797325A1-4979-482D-AEC8-AE6C6FA9A4DC}"/>
    <cellStyle name="SAPBEXaggDataEmph 10 2" xfId="3394" xr:uid="{33704A18-C97F-4ECB-82EE-4367FE59CA90}"/>
    <cellStyle name="SAPBEXaggDataEmph 10 2 2" xfId="6346" xr:uid="{8BB246E4-0043-4E1B-9940-D82F6A745B49}"/>
    <cellStyle name="SAPBEXaggDataEmph 10 3" xfId="5872" xr:uid="{F742FFFD-5115-43E2-9EA1-27CB00D8A3C9}"/>
    <cellStyle name="SAPBEXaggDataEmph 11" xfId="3395" xr:uid="{6B27FA9D-FC85-45C9-9650-8B6326479EC6}"/>
    <cellStyle name="SAPBEXaggDataEmph 11 2" xfId="6347" xr:uid="{29FFA1A8-5F8D-4E7B-B43F-37F03B4D10A9}"/>
    <cellStyle name="SAPBEXaggDataEmph 12" xfId="5291" xr:uid="{E120E100-D0EF-4D2A-9D9F-042D62E9E475}"/>
    <cellStyle name="SAPBEXaggDataEmph 13" xfId="47440" xr:uid="{10CFB2ED-E5B5-4F3D-A634-3B13E67C7AFF}"/>
    <cellStyle name="SAPBEXaggDataEmph 14" xfId="2339" xr:uid="{93A06C1A-0D69-4296-A634-728CC78F0038}"/>
    <cellStyle name="SAPBEXaggDataEmph 2" xfId="2088" xr:uid="{68F0FA39-6D75-4214-AA6E-00EDC5C8F86F}"/>
    <cellStyle name="SAPBEXaggDataEmph 2 2" xfId="2884" xr:uid="{9EB33FDB-7C04-4AB4-BC9C-CC7003AE6D17}"/>
    <cellStyle name="SAPBEXaggDataEmph 2 2 2" xfId="3396" xr:uid="{58BC9C8B-8CD9-40D6-8746-C8E28BAC81F9}"/>
    <cellStyle name="SAPBEXaggDataEmph 2 2 2 2" xfId="6348" xr:uid="{ABB0C8E2-C4EE-4DDE-994D-D90C6ADB1C4E}"/>
    <cellStyle name="SAPBEXaggDataEmph 2 2 3" xfId="5873" xr:uid="{BDC4779D-D714-42B1-A740-EE6506497C29}"/>
    <cellStyle name="SAPBEXaggDataEmph 2 3" xfId="3397" xr:uid="{2A3EF5C6-E4B7-4EFF-B8D6-660B97B93140}"/>
    <cellStyle name="SAPBEXaggDataEmph 2 3 2" xfId="6349" xr:uid="{5CFA24D1-7FDB-4759-BA40-77EA3DC78942}"/>
    <cellStyle name="SAPBEXaggDataEmph 2 4" xfId="5292" xr:uid="{2A57DFC0-2F08-423D-8003-468B6E6C3D46}"/>
    <cellStyle name="SAPBEXaggDataEmph 2 5" xfId="47441" xr:uid="{FA38CE0C-807E-4353-A800-E566EF211243}"/>
    <cellStyle name="SAPBEXaggDataEmph 3" xfId="2158" xr:uid="{BEACC96B-7967-413B-B7EC-07C20D5AB6D6}"/>
    <cellStyle name="SAPBEXaggDataEmph 3 2" xfId="2885" xr:uid="{9BB83EB8-45BE-4074-A9AC-873DFCCDF609}"/>
    <cellStyle name="SAPBEXaggDataEmph 3 2 2" xfId="3398" xr:uid="{ED6D11C0-6F83-4C9E-AC96-6F033A65B25F}"/>
    <cellStyle name="SAPBEXaggDataEmph 3 2 2 2" xfId="6350" xr:uid="{26D0025E-18D3-47DA-BF47-6E81E4089E21}"/>
    <cellStyle name="SAPBEXaggDataEmph 3 2 3" xfId="5874" xr:uid="{4938183D-21EC-413F-B50F-405AC4950ACA}"/>
    <cellStyle name="SAPBEXaggDataEmph 3 3" xfId="3399" xr:uid="{9CD90CE0-7A62-4364-95A0-D248E5953DE7}"/>
    <cellStyle name="SAPBEXaggDataEmph 3 3 2" xfId="6351" xr:uid="{71C76E52-6C0D-4B30-8B9C-F661106437AE}"/>
    <cellStyle name="SAPBEXaggDataEmph 3 4" xfId="5293" xr:uid="{C00029BA-238D-40E3-98FC-4C2827D9048E}"/>
    <cellStyle name="SAPBEXaggDataEmph 3 5" xfId="47442" xr:uid="{9533C69E-4409-4817-8699-0A5E26CA5D8E}"/>
    <cellStyle name="SAPBEXaggDataEmph 4" xfId="2055" xr:uid="{2DDDCEA9-EF81-46E5-8E40-5369DCD193CA}"/>
    <cellStyle name="SAPBEXaggDataEmph 4 2" xfId="2886" xr:uid="{898DBAA8-05AD-482C-B7E0-FEECFFBB492E}"/>
    <cellStyle name="SAPBEXaggDataEmph 4 2 2" xfId="3400" xr:uid="{4DFADA43-8928-4129-94A1-A434164827BB}"/>
    <cellStyle name="SAPBEXaggDataEmph 4 2 2 2" xfId="6352" xr:uid="{BB48E9DB-C207-46EA-B1A7-CC8FBE6941DA}"/>
    <cellStyle name="SAPBEXaggDataEmph 4 2 3" xfId="5875" xr:uid="{F76247D9-7BFE-48FC-A2FA-2F310322B436}"/>
    <cellStyle name="SAPBEXaggDataEmph 4 3" xfId="3401" xr:uid="{A9F794CC-1214-4EE4-8676-B8CB10F32B5B}"/>
    <cellStyle name="SAPBEXaggDataEmph 4 3 2" xfId="6353" xr:uid="{21D46B1F-5756-4327-9028-AC62AB70E33B}"/>
    <cellStyle name="SAPBEXaggDataEmph 4 4" xfId="5294" xr:uid="{6CCD21A0-BEE0-496E-A199-59D1CF430780}"/>
    <cellStyle name="SAPBEXaggDataEmph 4 5" xfId="47443" xr:uid="{A27B56C6-60CE-42AF-BD81-A192EF93F811}"/>
    <cellStyle name="SAPBEXaggDataEmph 5" xfId="2173" xr:uid="{5A6581A7-0DD8-45A6-BAD5-99D2B5F13B89}"/>
    <cellStyle name="SAPBEXaggDataEmph 5 2" xfId="2887" xr:uid="{1A0C0575-0F07-4DF9-BF7C-285A6B238591}"/>
    <cellStyle name="SAPBEXaggDataEmph 5 2 2" xfId="3402" xr:uid="{6F90BE21-2354-449F-B9C0-001AE76149C0}"/>
    <cellStyle name="SAPBEXaggDataEmph 5 2 2 2" xfId="6354" xr:uid="{6D717DAD-799E-4999-BC2A-7EB2FD15B038}"/>
    <cellStyle name="SAPBEXaggDataEmph 5 2 3" xfId="5876" xr:uid="{4AD4A31E-0181-431F-861C-0E2D2CE00C24}"/>
    <cellStyle name="SAPBEXaggDataEmph 5 3" xfId="3403" xr:uid="{D09C6906-861C-43CB-AA99-CCF6AA291DF0}"/>
    <cellStyle name="SAPBEXaggDataEmph 5 3 2" xfId="6355" xr:uid="{FDF33386-ECDA-4277-B7CC-F3C164A3D3AD}"/>
    <cellStyle name="SAPBEXaggDataEmph 5 4" xfId="5295" xr:uid="{D2AE4256-13F7-48F3-B500-2E07C5AEABFC}"/>
    <cellStyle name="SAPBEXaggDataEmph 5 5" xfId="47444" xr:uid="{4BB41A1E-F2F9-462D-A763-28FE33C0A0F7}"/>
    <cellStyle name="SAPBEXaggDataEmph 6" xfId="2292" xr:uid="{45348830-AAE6-4987-9BA9-71169AC7A18F}"/>
    <cellStyle name="SAPBEXaggDataEmph 6 2" xfId="2888" xr:uid="{0AA10D82-F246-4D7B-A70F-1D1A192BC9C8}"/>
    <cellStyle name="SAPBEXaggDataEmph 6 2 2" xfId="3404" xr:uid="{3D5464B0-3598-4669-AF4E-C40F8DC0E7D9}"/>
    <cellStyle name="SAPBEXaggDataEmph 6 2 2 2" xfId="6356" xr:uid="{FDB84CAF-B50B-46FF-A73E-5E10FCC975FC}"/>
    <cellStyle name="SAPBEXaggDataEmph 6 2 3" xfId="5877" xr:uid="{136EC7A2-E830-4444-8F39-ECD7D319F35B}"/>
    <cellStyle name="SAPBEXaggDataEmph 6 3" xfId="3405" xr:uid="{CBB3F3A9-5A9E-4175-8B42-CC450C3AB59B}"/>
    <cellStyle name="SAPBEXaggDataEmph 6 3 2" xfId="6357" xr:uid="{4C3753AC-B91E-4C6C-AE70-7AC62F35A4F5}"/>
    <cellStyle name="SAPBEXaggDataEmph 6 4" xfId="5296" xr:uid="{5ACA1C5A-D434-49B4-BF0B-EB725D2DE771}"/>
    <cellStyle name="SAPBEXaggDataEmph 6 5" xfId="47445" xr:uid="{990FEFDA-0066-416D-8040-1014E38A82DD}"/>
    <cellStyle name="SAPBEXaggDataEmph 7" xfId="2169" xr:uid="{FE1A8939-B727-4CE6-8034-94EA35E3CFC3}"/>
    <cellStyle name="SAPBEXaggDataEmph 7 2" xfId="2889" xr:uid="{DB77B156-95D4-4624-82E6-1B623437E954}"/>
    <cellStyle name="SAPBEXaggDataEmph 7 2 2" xfId="3406" xr:uid="{5ED609E7-E2CC-4627-A4E8-DF8C51BE6EA7}"/>
    <cellStyle name="SAPBEXaggDataEmph 7 2 2 2" xfId="6358" xr:uid="{BB6D7E7C-9857-4B40-A259-6C87CA39788A}"/>
    <cellStyle name="SAPBEXaggDataEmph 7 2 3" xfId="5878" xr:uid="{7ED89C82-AC40-40F2-A700-BF5E2A5B98B7}"/>
    <cellStyle name="SAPBEXaggDataEmph 7 3" xfId="3407" xr:uid="{589685C1-BBDB-4E4E-B7A8-841C9D529A98}"/>
    <cellStyle name="SAPBEXaggDataEmph 7 3 2" xfId="6359" xr:uid="{D71004E8-1AA6-4B02-B36C-05CF417D1647}"/>
    <cellStyle name="SAPBEXaggDataEmph 7 4" xfId="5297" xr:uid="{C2AD40F0-995A-4B99-B68B-64B59A5FA93B}"/>
    <cellStyle name="SAPBEXaggDataEmph 7 5" xfId="47446" xr:uid="{4475B859-7D09-4614-8626-B945EE901909}"/>
    <cellStyle name="SAPBEXaggDataEmph 8" xfId="2058" xr:uid="{403DFA07-3E96-49D8-8263-9660BEA935D7}"/>
    <cellStyle name="SAPBEXaggDataEmph 8 2" xfId="2890" xr:uid="{851325A9-7B48-4D57-8B99-4EDC3E870088}"/>
    <cellStyle name="SAPBEXaggDataEmph 8 2 2" xfId="3408" xr:uid="{D4B4431D-21BE-43AC-B19F-BB8413303CFA}"/>
    <cellStyle name="SAPBEXaggDataEmph 8 2 2 2" xfId="6360" xr:uid="{4E24A578-F17B-4356-88BA-7A4048D596CB}"/>
    <cellStyle name="SAPBEXaggDataEmph 8 2 3" xfId="5879" xr:uid="{2715DA41-26B0-4129-9F02-0A77EEEAECC5}"/>
    <cellStyle name="SAPBEXaggDataEmph 8 3" xfId="3409" xr:uid="{00E409B9-E7F5-4519-B799-7D17F9558728}"/>
    <cellStyle name="SAPBEXaggDataEmph 8 3 2" xfId="6361" xr:uid="{FC95D768-10C7-4E3A-821A-0E4564A84E1E}"/>
    <cellStyle name="SAPBEXaggDataEmph 8 4" xfId="5298" xr:uid="{59AB0FEE-9EE1-4479-9A69-AADA3A14047F}"/>
    <cellStyle name="SAPBEXaggDataEmph 8 5" xfId="47447" xr:uid="{2DAC19FB-A4B3-4F60-BAF2-5591A80E815F}"/>
    <cellStyle name="SAPBEXaggDataEmph 9" xfId="2284" xr:uid="{0BD68B81-78AF-416C-98A0-1B5325894CB6}"/>
    <cellStyle name="SAPBEXaggDataEmph 9 2" xfId="2891" xr:uid="{B81BE011-0A78-44D2-AC3F-C0C94D2750F6}"/>
    <cellStyle name="SAPBEXaggDataEmph 9 2 2" xfId="3410" xr:uid="{F68EB5E0-2365-4675-8899-847012AFCBF7}"/>
    <cellStyle name="SAPBEXaggDataEmph 9 2 2 2" xfId="6362" xr:uid="{8FBD0277-F61D-4657-8B1D-E47A391E1FC3}"/>
    <cellStyle name="SAPBEXaggDataEmph 9 2 3" xfId="5880" xr:uid="{CC211244-E2D5-4F07-9935-908ABE28EA07}"/>
    <cellStyle name="SAPBEXaggDataEmph 9 3" xfId="3411" xr:uid="{02409202-BF69-4DE8-A765-AFA6E0CBF7F8}"/>
    <cellStyle name="SAPBEXaggDataEmph 9 3 2" xfId="6363" xr:uid="{A25F7E43-C280-4852-842F-36A186497517}"/>
    <cellStyle name="SAPBEXaggDataEmph 9 4" xfId="5299" xr:uid="{97FFEEB4-FA7D-4A2A-95BC-7F3B13E4C9E5}"/>
    <cellStyle name="SAPBEXaggDataEmph 9 5" xfId="47448" xr:uid="{E4994E92-3B1C-498D-BE17-A5D037A4A73C}"/>
    <cellStyle name="SAPBEXaggItem" xfId="1689" xr:uid="{1B5F282B-F26B-4ACC-AD78-5ABF65DF9A3B}"/>
    <cellStyle name="SAPBEXaggItem 10" xfId="2892" xr:uid="{7C65456A-5860-4DCD-9EF4-98479CE393DE}"/>
    <cellStyle name="SAPBEXaggItem 10 2" xfId="3412" xr:uid="{56B96511-DE44-47AA-95DC-7C7D4E483FC4}"/>
    <cellStyle name="SAPBEXaggItem 10 2 2" xfId="6364" xr:uid="{C39653E5-DD37-4C11-BD43-E28B4457B555}"/>
    <cellStyle name="SAPBEXaggItem 10 3" xfId="5881" xr:uid="{4626786A-E4CF-4461-ABAC-A7DE8E2CD4FB}"/>
    <cellStyle name="SAPBEXaggItem 11" xfId="3413" xr:uid="{DBBDE20D-4E91-49A9-ACA0-53EEE9CA4F5D}"/>
    <cellStyle name="SAPBEXaggItem 11 2" xfId="6365" xr:uid="{7E053D65-B951-4F00-900A-581E965FE723}"/>
    <cellStyle name="SAPBEXaggItem 12" xfId="5300" xr:uid="{9E0D1ABC-471E-46F0-96B6-F28C85BDA530}"/>
    <cellStyle name="SAPBEXaggItem 13" xfId="47449" xr:uid="{84BB1A04-1A53-4535-8382-D946886E9885}"/>
    <cellStyle name="SAPBEXaggItem 14" xfId="2268" xr:uid="{EA03E124-83F5-428C-9298-980F5CEC6B81}"/>
    <cellStyle name="SAPBEXaggItem 2" xfId="2186" xr:uid="{25BFDD5F-B37E-4858-943A-00F10ECF7BEE}"/>
    <cellStyle name="SAPBEXaggItem 2 2" xfId="2893" xr:uid="{84D30A8E-AD73-4303-A618-8896D822F23C}"/>
    <cellStyle name="SAPBEXaggItem 2 2 2" xfId="3414" xr:uid="{1D20CA8E-D055-422F-91F1-03B8CB73611D}"/>
    <cellStyle name="SAPBEXaggItem 2 2 2 2" xfId="6366" xr:uid="{D4A79CDE-CEB2-44C5-BFAB-4AFB8D1F1509}"/>
    <cellStyle name="SAPBEXaggItem 2 2 3" xfId="5882" xr:uid="{3F44BACB-3292-4700-9FD2-FA260CF15CE8}"/>
    <cellStyle name="SAPBEXaggItem 2 3" xfId="3415" xr:uid="{5C408296-4B41-4AC4-AF94-72DF78F28EA0}"/>
    <cellStyle name="SAPBEXaggItem 2 3 2" xfId="6367" xr:uid="{3739EDD4-9A41-4986-91A0-20644A5ABF11}"/>
    <cellStyle name="SAPBEXaggItem 2 4" xfId="5301" xr:uid="{A102B9DB-C298-4CEC-B70A-363587843297}"/>
    <cellStyle name="SAPBEXaggItem 2 5" xfId="47450" xr:uid="{659B0B19-6CBB-4D2D-8CA7-792156B02AD3}"/>
    <cellStyle name="SAPBEXaggItem 3" xfId="2060" xr:uid="{6D51BBA7-8298-4FB8-B7C5-287CB389561A}"/>
    <cellStyle name="SAPBEXaggItem 3 2" xfId="2894" xr:uid="{29A678DE-1720-4909-AF9D-827A91CCFA42}"/>
    <cellStyle name="SAPBEXaggItem 3 2 2" xfId="3416" xr:uid="{1548DDDC-EAF9-443D-ACE7-1EFE04603630}"/>
    <cellStyle name="SAPBEXaggItem 3 2 2 2" xfId="6368" xr:uid="{422B0F5F-782C-4DF3-B884-2FAB3156A874}"/>
    <cellStyle name="SAPBEXaggItem 3 2 3" xfId="5883" xr:uid="{088266EA-E512-4552-A77D-D912B6E7C68D}"/>
    <cellStyle name="SAPBEXaggItem 3 3" xfId="3417" xr:uid="{ED674615-BDD7-4E68-AFC0-591C446722F4}"/>
    <cellStyle name="SAPBEXaggItem 3 3 2" xfId="6369" xr:uid="{D1CFFFEF-54FE-495A-B4D7-E51F9E303056}"/>
    <cellStyle name="SAPBEXaggItem 3 4" xfId="5302" xr:uid="{14A5D985-0637-406C-94A6-8B8DAE04A71D}"/>
    <cellStyle name="SAPBEXaggItem 3 5" xfId="47451" xr:uid="{9A81149B-106A-4F1B-81D7-13311287ED75}"/>
    <cellStyle name="SAPBEXaggItem 4" xfId="2217" xr:uid="{300ACA27-5527-4C59-9208-4182909F65F1}"/>
    <cellStyle name="SAPBEXaggItem 4 2" xfId="2895" xr:uid="{056A7B5F-D592-4C26-92C7-5D1B95C64D28}"/>
    <cellStyle name="SAPBEXaggItem 4 2 2" xfId="3418" xr:uid="{83729099-BC25-4A7B-90F1-5F42B0441F89}"/>
    <cellStyle name="SAPBEXaggItem 4 2 2 2" xfId="6370" xr:uid="{00FFA255-F599-420C-8959-9D4758867178}"/>
    <cellStyle name="SAPBEXaggItem 4 2 3" xfId="5884" xr:uid="{C07D06B1-E94A-4FF7-921F-67D2BE328273}"/>
    <cellStyle name="SAPBEXaggItem 4 3" xfId="3419" xr:uid="{B3555901-BDD9-4D92-B3F1-3497B7B81BBA}"/>
    <cellStyle name="SAPBEXaggItem 4 3 2" xfId="6371" xr:uid="{E2C3DCE1-D850-4E79-B32B-AE74CC59AC78}"/>
    <cellStyle name="SAPBEXaggItem 4 4" xfId="5303" xr:uid="{0EE76083-2F83-4143-83FA-B7EC7F82EB66}"/>
    <cellStyle name="SAPBEXaggItem 4 5" xfId="47452" xr:uid="{0D3547FC-C10D-44CD-8CC7-B5A99E9CFE55}"/>
    <cellStyle name="SAPBEXaggItem 5" xfId="2137" xr:uid="{56D591B7-7210-4D53-AEAF-2FF871408FE0}"/>
    <cellStyle name="SAPBEXaggItem 5 2" xfId="2896" xr:uid="{EFDBF913-993B-46E3-82DE-284DEAB48A84}"/>
    <cellStyle name="SAPBEXaggItem 5 2 2" xfId="3420" xr:uid="{36D03091-21B6-44A8-87B8-C6F475B92A05}"/>
    <cellStyle name="SAPBEXaggItem 5 2 2 2" xfId="6372" xr:uid="{D97652D8-91BB-41A4-8ACC-379D8679EA24}"/>
    <cellStyle name="SAPBEXaggItem 5 2 3" xfId="5885" xr:uid="{6B27B608-F4A3-4AF7-BA6F-B9C53BCFA033}"/>
    <cellStyle name="SAPBEXaggItem 5 3" xfId="3421" xr:uid="{18BBA6A3-E6E9-4681-ACDE-8C42DFBD8DA3}"/>
    <cellStyle name="SAPBEXaggItem 5 3 2" xfId="6373" xr:uid="{EED71DAF-3F70-4BA7-B44C-B2826A30BABA}"/>
    <cellStyle name="SAPBEXaggItem 5 4" xfId="5304" xr:uid="{6989BC85-B88F-4692-8C37-15670C4CF54E}"/>
    <cellStyle name="SAPBEXaggItem 5 5" xfId="47453" xr:uid="{E07F4B20-8A3B-4E14-B232-4380F0E566DA}"/>
    <cellStyle name="SAPBEXaggItem 6" xfId="2190" xr:uid="{995DB5D7-D40D-424C-9862-B384E173A626}"/>
    <cellStyle name="SAPBEXaggItem 6 2" xfId="2897" xr:uid="{8B25DC5B-630D-42E9-B9FD-0B456100FB4F}"/>
    <cellStyle name="SAPBEXaggItem 6 2 2" xfId="3422" xr:uid="{7295F980-AA61-4A96-9127-BEAE064887AF}"/>
    <cellStyle name="SAPBEXaggItem 6 2 2 2" xfId="6374" xr:uid="{B7A4B7B8-3954-48EA-80F9-051A45E4C7B9}"/>
    <cellStyle name="SAPBEXaggItem 6 2 3" xfId="5886" xr:uid="{8897DB1E-AD64-401A-92F8-72652B9DD7D6}"/>
    <cellStyle name="SAPBEXaggItem 6 3" xfId="3423" xr:uid="{1338D75B-CC49-440C-B183-63CDE82E0734}"/>
    <cellStyle name="SAPBEXaggItem 6 3 2" xfId="6375" xr:uid="{EC39DAE0-0A01-4134-BC10-D9A75AE23AD9}"/>
    <cellStyle name="SAPBEXaggItem 6 4" xfId="5305" xr:uid="{2C3E69C4-2B5B-4861-8BA4-C5E857EB3C49}"/>
    <cellStyle name="SAPBEXaggItem 6 5" xfId="47454" xr:uid="{D2BD3464-0966-4E48-AC35-EBED86D6631E}"/>
    <cellStyle name="SAPBEXaggItem 7" xfId="2282" xr:uid="{6E6CF52F-2A52-4279-BBCE-41F57B325C3A}"/>
    <cellStyle name="SAPBEXaggItem 7 2" xfId="2898" xr:uid="{E53DCDDC-4461-4C0F-871B-5DE30E7501F8}"/>
    <cellStyle name="SAPBEXaggItem 7 2 2" xfId="3424" xr:uid="{269759A0-676B-4A2A-855B-D0F5766119BD}"/>
    <cellStyle name="SAPBEXaggItem 7 2 2 2" xfId="6376" xr:uid="{C5B2431A-D19B-4011-A4F4-200D6EDBD93E}"/>
    <cellStyle name="SAPBEXaggItem 7 2 3" xfId="5887" xr:uid="{91E53509-0E34-4B1F-97D1-8709F29A45D0}"/>
    <cellStyle name="SAPBEXaggItem 7 3" xfId="3425" xr:uid="{0CC06E6F-DB57-4F80-9B22-9328C11E781C}"/>
    <cellStyle name="SAPBEXaggItem 7 3 2" xfId="6377" xr:uid="{B4B600FE-30CF-4D8F-93B4-F92131126A23}"/>
    <cellStyle name="SAPBEXaggItem 7 4" xfId="5306" xr:uid="{58C431F7-FEED-4789-883B-D0D5FE794E04}"/>
    <cellStyle name="SAPBEXaggItem 7 5" xfId="47455" xr:uid="{28DB8435-1876-4FC6-91CE-2AD5247A494E}"/>
    <cellStyle name="SAPBEXaggItem 8" xfId="2218" xr:uid="{E19195C7-7FDB-4C0B-B9F5-A655D3F2303C}"/>
    <cellStyle name="SAPBEXaggItem 8 2" xfId="2899" xr:uid="{832A4EEA-3B87-4333-A9CE-262A23C31FBE}"/>
    <cellStyle name="SAPBEXaggItem 8 2 2" xfId="3426" xr:uid="{28DF4162-D191-4E0B-B089-50F8C2ED1882}"/>
    <cellStyle name="SAPBEXaggItem 8 2 2 2" xfId="6378" xr:uid="{6C072054-919E-4631-AC3F-6DF7B7C01B01}"/>
    <cellStyle name="SAPBEXaggItem 8 2 3" xfId="5888" xr:uid="{5247F524-8110-4931-A9ED-03B0E7473C95}"/>
    <cellStyle name="SAPBEXaggItem 8 3" xfId="3427" xr:uid="{45745738-D1A0-48CF-93F7-FF1FF9EE02D5}"/>
    <cellStyle name="SAPBEXaggItem 8 3 2" xfId="6379" xr:uid="{9E04CB4A-5F02-4447-AD65-BB68377DDED9}"/>
    <cellStyle name="SAPBEXaggItem 8 4" xfId="5307" xr:uid="{A64B5E19-1B06-4BEF-BE33-DC7AC813F0E7}"/>
    <cellStyle name="SAPBEXaggItem 8 5" xfId="47456" xr:uid="{DC1F675D-DC3F-4CE2-A41B-5A3F985AEF47}"/>
    <cellStyle name="SAPBEXaggItem 9" xfId="2138" xr:uid="{305CC243-B9A4-47F4-8D75-9FDEF59033C8}"/>
    <cellStyle name="SAPBEXaggItem 9 2" xfId="2900" xr:uid="{669567A8-652B-4CC7-9F51-CFA1E795A909}"/>
    <cellStyle name="SAPBEXaggItem 9 2 2" xfId="3428" xr:uid="{0AC99D22-DEC0-4DDD-8021-8D4B573CD29D}"/>
    <cellStyle name="SAPBEXaggItem 9 2 2 2" xfId="6380" xr:uid="{26D663F3-390B-43F9-89E1-CD0620DD6086}"/>
    <cellStyle name="SAPBEXaggItem 9 2 3" xfId="5889" xr:uid="{FDB8BA43-6FFF-456A-B54A-53D3FC51BC43}"/>
    <cellStyle name="SAPBEXaggItem 9 3" xfId="3429" xr:uid="{8B789606-2194-4676-948A-0057A08ED771}"/>
    <cellStyle name="SAPBEXaggItem 9 3 2" xfId="6381" xr:uid="{A09907C4-CAC6-4027-8B24-65A5FBFA2437}"/>
    <cellStyle name="SAPBEXaggItem 9 4" xfId="5308" xr:uid="{2381419E-9883-4875-BB7C-A98C65146667}"/>
    <cellStyle name="SAPBEXaggItem 9 5" xfId="47457" xr:uid="{BB257F79-0909-402D-83AA-2AB88D4E08B7}"/>
    <cellStyle name="SAPBEXaggItem_Beacon Ind" xfId="2038" xr:uid="{73B05491-8E68-49B1-A89E-2835CB5439C0}"/>
    <cellStyle name="SAPBEXaggItemX" xfId="1690" xr:uid="{CD111D33-0446-4F2A-9476-0FB5A25185D7}"/>
    <cellStyle name="SAPBEXaggItemX 2" xfId="2219" xr:uid="{DC028040-2769-455A-94B3-72E76C2B13C3}"/>
    <cellStyle name="SAPBEXaggItemX 2 2" xfId="2902" xr:uid="{DF2782B2-BD68-41D0-93DA-C0FD09BE1FAB}"/>
    <cellStyle name="SAPBEXaggItemX 2 2 2" xfId="3430" xr:uid="{DF5F5B17-3F74-4DD2-B0B0-885453ECABA1}"/>
    <cellStyle name="SAPBEXaggItemX 2 2 2 2" xfId="6382" xr:uid="{B55B6C39-C1FD-40C4-802B-624DAB8F6E5C}"/>
    <cellStyle name="SAPBEXaggItemX 2 2 3" xfId="5891" xr:uid="{4BDEBF5E-9C67-4247-B7F8-44371D5A8EB0}"/>
    <cellStyle name="SAPBEXaggItemX 2 3" xfId="3431" xr:uid="{F681BBB9-F1A6-4C2E-8EA4-1D47B066CFD0}"/>
    <cellStyle name="SAPBEXaggItemX 2 3 2" xfId="6383" xr:uid="{1F577C93-474A-48BA-A350-E0498418B262}"/>
    <cellStyle name="SAPBEXaggItemX 2 4" xfId="5310" xr:uid="{C9E0B670-CFEE-40B8-A500-032445CA53FB}"/>
    <cellStyle name="SAPBEXaggItemX 2 5" xfId="47458" xr:uid="{A4B4ADD2-5261-46C2-A124-3510B96C2417}"/>
    <cellStyle name="SAPBEXaggItemX 3" xfId="2220" xr:uid="{F457F1EF-AC05-45F6-B63E-A2E14B3800EA}"/>
    <cellStyle name="SAPBEXaggItemX 3 2" xfId="2903" xr:uid="{D015CDF2-B9DA-4D6F-91FE-B5455D4F79D3}"/>
    <cellStyle name="SAPBEXaggItemX 3 2 2" xfId="3432" xr:uid="{44461CCF-3B66-444A-B05B-069B32DC9850}"/>
    <cellStyle name="SAPBEXaggItemX 3 2 2 2" xfId="6384" xr:uid="{DD1EE812-16FF-4229-95A1-3529EDECFE94}"/>
    <cellStyle name="SAPBEXaggItemX 3 2 3" xfId="5892" xr:uid="{1B3442AA-36CC-4F95-A5D6-70276F15B920}"/>
    <cellStyle name="SAPBEXaggItemX 3 3" xfId="3433" xr:uid="{3C201303-B781-49ED-A838-E319E9D15050}"/>
    <cellStyle name="SAPBEXaggItemX 3 3 2" xfId="6385" xr:uid="{0C475CCA-2197-4004-B69A-0554341B44B8}"/>
    <cellStyle name="SAPBEXaggItemX 3 4" xfId="5311" xr:uid="{D298F7CB-710F-46CE-89BB-E918F5F6C776}"/>
    <cellStyle name="SAPBEXaggItemX 3 5" xfId="47459" xr:uid="{9682BBFD-C7E1-43A8-B636-E5B32F633CEB}"/>
    <cellStyle name="SAPBEXaggItemX 4" xfId="2176" xr:uid="{DC6D8B42-7A26-4687-8381-276A322D1880}"/>
    <cellStyle name="SAPBEXaggItemX 4 2" xfId="2904" xr:uid="{FEC5A3B8-0F70-415A-8498-CFAAB04F4B2A}"/>
    <cellStyle name="SAPBEXaggItemX 4 2 2" xfId="3434" xr:uid="{BBB5D331-F2EA-4F7C-84C4-E2CA25E26BE3}"/>
    <cellStyle name="SAPBEXaggItemX 4 2 2 2" xfId="6386" xr:uid="{3BAFAAF3-4476-450F-8126-D07BC17701AD}"/>
    <cellStyle name="SAPBEXaggItemX 4 2 3" xfId="5893" xr:uid="{AE458928-71D5-4406-A8E3-A3284DCD0A3F}"/>
    <cellStyle name="SAPBEXaggItemX 4 3" xfId="3435" xr:uid="{723A31B6-0FDE-4B5B-8CD8-BC4047ADC81D}"/>
    <cellStyle name="SAPBEXaggItemX 4 3 2" xfId="6387" xr:uid="{F60AB96E-753F-4401-8B9F-877BF8C56FBF}"/>
    <cellStyle name="SAPBEXaggItemX 4 4" xfId="5312" xr:uid="{B6E3AF09-2841-4123-8464-B17366D6FDB5}"/>
    <cellStyle name="SAPBEXaggItemX 4 5" xfId="47460" xr:uid="{48BC200F-AA0A-420C-8002-FB62E18A0FAE}"/>
    <cellStyle name="SAPBEXaggItemX 5" xfId="2051" xr:uid="{D5DBF11E-DCE0-4C8E-9C5D-C533D82F35FC}"/>
    <cellStyle name="SAPBEXaggItemX 5 2" xfId="2905" xr:uid="{B9C9DCB8-2B54-4D6F-AA34-4683FEFF1A81}"/>
    <cellStyle name="SAPBEXaggItemX 5 2 2" xfId="3436" xr:uid="{B1031E43-54B2-4E0E-9B0D-DBA8AC530BE8}"/>
    <cellStyle name="SAPBEXaggItemX 5 2 2 2" xfId="6388" xr:uid="{B3D20079-05A7-4D4C-BC03-46EB4871067C}"/>
    <cellStyle name="SAPBEXaggItemX 5 2 3" xfId="5894" xr:uid="{CA2571B9-FEAC-486B-B25E-7D1842547AC2}"/>
    <cellStyle name="SAPBEXaggItemX 5 3" xfId="3437" xr:uid="{B364AC48-ECC9-4E31-8FF4-1E111E2E85F1}"/>
    <cellStyle name="SAPBEXaggItemX 5 3 2" xfId="6389" xr:uid="{98039C12-A897-404B-B2C6-E492ED4CF849}"/>
    <cellStyle name="SAPBEXaggItemX 5 4" xfId="5313" xr:uid="{DE69C6D0-431D-4E18-BFFE-FF77AF4D5D9A}"/>
    <cellStyle name="SAPBEXaggItemX 5 5" xfId="47461" xr:uid="{8A28F206-F49A-4199-BCA6-7705EB7CA43F}"/>
    <cellStyle name="SAPBEXaggItemX 6" xfId="2901" xr:uid="{842777EE-D1D1-463B-A89A-D20AD6505AA2}"/>
    <cellStyle name="SAPBEXaggItemX 6 2" xfId="3438" xr:uid="{627F11B0-EA04-48AD-B763-17FFDFEEA3F4}"/>
    <cellStyle name="SAPBEXaggItemX 6 2 2" xfId="6390" xr:uid="{65C60CC8-6781-415D-8E46-65CFC6D58226}"/>
    <cellStyle name="SAPBEXaggItemX 6 3" xfId="5890" xr:uid="{ED6D17E2-A2C4-430A-B1BB-A76AE8F1CB5A}"/>
    <cellStyle name="SAPBEXaggItemX 7" xfId="3439" xr:uid="{76A7F7CB-92BE-4D32-8FFC-44345E954F0E}"/>
    <cellStyle name="SAPBEXaggItemX 7 2" xfId="6391" xr:uid="{6151EE39-76F3-4B3B-AC3E-6CF49569B522}"/>
    <cellStyle name="SAPBEXaggItemX 8" xfId="5309" xr:uid="{A53F5800-59A2-427C-A8CF-8E97769B5B11}"/>
    <cellStyle name="SAPBEXaggItemX 9" xfId="47462" xr:uid="{E72BA381-CC0B-4DA7-9E29-34C23E71ABD5}"/>
    <cellStyle name="SAPBEXchaText" xfId="1691" xr:uid="{2D6B06C2-EE7D-424A-BB82-448F887F1A8F}"/>
    <cellStyle name="SAPBEXchaText 10" xfId="2083" xr:uid="{29C260EC-A9CF-4B7C-8415-35F6B807DE30}"/>
    <cellStyle name="SAPBEXchaText 2" xfId="1692" xr:uid="{9EBD2E04-3380-443A-AE55-37290D5E05F7}"/>
    <cellStyle name="SAPBEXchaText 2 2" xfId="2906" xr:uid="{6FE80289-DFCA-4506-A1EE-8AA1FE364D92}"/>
    <cellStyle name="SAPBEXchaText 2 2 2" xfId="3440" xr:uid="{CE2FFC03-A992-436F-B7BC-B9B8BC0C4FEA}"/>
    <cellStyle name="SAPBEXchaText 2 2 2 2" xfId="6392" xr:uid="{61E59616-A1BA-4271-856A-B9E5A4393ABC}"/>
    <cellStyle name="SAPBEXchaText 2 2 3" xfId="5895" xr:uid="{F013157B-629D-4071-B668-DFD86B6D8BA7}"/>
    <cellStyle name="SAPBEXchaText 2 3" xfId="3441" xr:uid="{851A6B6A-BEF2-4CE2-9556-E865D31E6A10}"/>
    <cellStyle name="SAPBEXchaText 2 3 2" xfId="6393" xr:uid="{BC38E8B2-E7C6-4FC4-A3BC-06D4E127C67C}"/>
    <cellStyle name="SAPBEXchaText 2 4" xfId="5314" xr:uid="{FAE342BD-D616-4A98-93EC-71495B9D6633}"/>
    <cellStyle name="SAPBEXchaText 2 5" xfId="47463" xr:uid="{AFDD3A71-3415-454C-B092-41DA29AA1657}"/>
    <cellStyle name="SAPBEXchaText 3" xfId="2178" xr:uid="{8FFC3B94-2809-4839-8720-5C60AA95C330}"/>
    <cellStyle name="SAPBEXchaText 3 2" xfId="2907" xr:uid="{797E7B06-AAD7-4F00-ACF0-87A8C861189E}"/>
    <cellStyle name="SAPBEXchaText 3 2 2" xfId="3442" xr:uid="{9C864A87-985D-4F6D-A930-C4372EC8E2A6}"/>
    <cellStyle name="SAPBEXchaText 3 2 2 2" xfId="6394" xr:uid="{BD50663A-DF4C-4ED7-869A-AD8A20910A68}"/>
    <cellStyle name="SAPBEXchaText 3 2 3" xfId="5896" xr:uid="{872317D7-C96D-426E-9B30-7240A0D8F83D}"/>
    <cellStyle name="SAPBEXchaText 3 3" xfId="3443" xr:uid="{958D544E-5137-498B-BADE-30AF02331045}"/>
    <cellStyle name="SAPBEXchaText 3 3 2" xfId="6395" xr:uid="{302AF680-7327-4E6F-9EE4-CBCC130699AC}"/>
    <cellStyle name="SAPBEXchaText 3 4" xfId="5315" xr:uid="{CB6EDE1A-5451-45A6-964B-BB4649393685}"/>
    <cellStyle name="SAPBEXchaText 3 5" xfId="47464" xr:uid="{BD3EE2C0-C2C1-4EA8-A865-DD34FFB6A03D}"/>
    <cellStyle name="SAPBEXchaText 4" xfId="2114" xr:uid="{8492A0A7-A622-454B-9785-31F69575C95E}"/>
    <cellStyle name="SAPBEXchaText 4 2" xfId="2908" xr:uid="{1C76865B-BFEB-4E1A-BF99-1BD365113F9D}"/>
    <cellStyle name="SAPBEXchaText 4 2 2" xfId="3444" xr:uid="{2F0156B4-7C2D-4FF5-8FA7-5A1374CEB41D}"/>
    <cellStyle name="SAPBEXchaText 4 2 2 2" xfId="6396" xr:uid="{B0D694C0-2D97-43D8-902F-41F62EDE7D2A}"/>
    <cellStyle name="SAPBEXchaText 4 2 3" xfId="5897" xr:uid="{EBF93C8D-FA11-405C-BAE8-C3B0CD494C58}"/>
    <cellStyle name="SAPBEXchaText 4 3" xfId="3445" xr:uid="{C51D1CC5-3907-45B7-9272-53CBC4797D8B}"/>
    <cellStyle name="SAPBEXchaText 4 3 2" xfId="6397" xr:uid="{8F913DA0-1C90-469F-B6CD-6C613563C1BC}"/>
    <cellStyle name="SAPBEXchaText 4 4" xfId="5316" xr:uid="{C8CA4E0C-03F5-4BEF-9AEF-8B6F6573F1B3}"/>
    <cellStyle name="SAPBEXchaText 4 5" xfId="47465" xr:uid="{9B434499-4F26-41E9-A725-1DEC0DA8AC8D}"/>
    <cellStyle name="SAPBEXchaText 5" xfId="2119" xr:uid="{B114EC5C-8354-4A94-A127-8D4CF48D87F7}"/>
    <cellStyle name="SAPBEXchaText 5 2" xfId="2909" xr:uid="{A4106544-428B-494F-88ED-1F3194412C91}"/>
    <cellStyle name="SAPBEXchaText 5 2 2" xfId="3446" xr:uid="{39923D19-33D6-4E00-B569-F2E30DAA12AD}"/>
    <cellStyle name="SAPBEXchaText 5 2 2 2" xfId="6398" xr:uid="{BA9132C4-E3B1-49B1-85A5-3BE20EB310BD}"/>
    <cellStyle name="SAPBEXchaText 5 2 3" xfId="5898" xr:uid="{D6A9D52E-C3AE-4301-9FB8-C1E2E4E110FB}"/>
    <cellStyle name="SAPBEXchaText 5 3" xfId="3447" xr:uid="{4A0AD910-C055-4AA3-83AD-BFF1693EE040}"/>
    <cellStyle name="SAPBEXchaText 5 3 2" xfId="6399" xr:uid="{322C2DAF-55E6-4C88-938C-57B84F7F2265}"/>
    <cellStyle name="SAPBEXchaText 5 4" xfId="5317" xr:uid="{B7FA4E4A-9668-4E6F-8340-E391CCB33067}"/>
    <cellStyle name="SAPBEXchaText 5 5" xfId="47466" xr:uid="{43D85F65-8856-4D41-A9EA-73543D9D0067}"/>
    <cellStyle name="SAPBEXchaText 6" xfId="2132" xr:uid="{DF321476-1FCC-498C-8412-76F14CB21198}"/>
    <cellStyle name="SAPBEXchaText 6 2" xfId="2910" xr:uid="{A4181B58-485E-4ECA-862E-6EE0F0BB6EA4}"/>
    <cellStyle name="SAPBEXchaText 6 2 2" xfId="3448" xr:uid="{E1F839A7-7D76-4F76-9463-4E3C4B7F4415}"/>
    <cellStyle name="SAPBEXchaText 6 2 2 2" xfId="6400" xr:uid="{A4E60B73-7CEA-43E1-9942-BAB4E32E9053}"/>
    <cellStyle name="SAPBEXchaText 6 2 3" xfId="5899" xr:uid="{2E9AC487-D5C2-45EA-B508-14BF12D77521}"/>
    <cellStyle name="SAPBEXchaText 6 3" xfId="3449" xr:uid="{3729C90F-328E-4ECE-A359-5121F2F87C48}"/>
    <cellStyle name="SAPBEXchaText 6 3 2" xfId="6401" xr:uid="{5B23C01C-0A5A-4DFF-8B88-3C943DAB681F}"/>
    <cellStyle name="SAPBEXchaText 6 4" xfId="5318" xr:uid="{E5D10F05-0963-4D10-BFCA-BFF25D1F6F34}"/>
    <cellStyle name="SAPBEXchaText 6 5" xfId="47467" xr:uid="{FFE99BDF-46C1-4723-9BFF-58BA8690D48E}"/>
    <cellStyle name="SAPBEXchaText 7" xfId="2191" xr:uid="{C680A106-71C7-4BA6-A0CA-F2E8E69787B2}"/>
    <cellStyle name="SAPBEXchaText 7 2" xfId="2911" xr:uid="{02CFF56C-E09A-4DF5-BB24-E1F34FC563DA}"/>
    <cellStyle name="SAPBEXchaText 7 2 2" xfId="3450" xr:uid="{E5F5F299-A68E-41D9-A5A7-C4F4DD2BC463}"/>
    <cellStyle name="SAPBEXchaText 7 2 2 2" xfId="6402" xr:uid="{A58D86AC-B727-419F-86CD-59D81178143A}"/>
    <cellStyle name="SAPBEXchaText 7 2 3" xfId="5900" xr:uid="{1E760A36-7693-4351-8935-9549A589DD24}"/>
    <cellStyle name="SAPBEXchaText 7 3" xfId="3451" xr:uid="{1C4FADDA-D12D-4EF3-BF98-EB1937CB5B96}"/>
    <cellStyle name="SAPBEXchaText 7 3 2" xfId="6403" xr:uid="{FD0DD5D7-4F9D-43F8-86E5-8403115EA617}"/>
    <cellStyle name="SAPBEXchaText 7 4" xfId="5319" xr:uid="{4ABC8064-2CC2-4D08-B4BB-6C4DA58C29F6}"/>
    <cellStyle name="SAPBEXchaText 7 5" xfId="47468" xr:uid="{500F2009-EFFE-4EB8-BCBD-888CEEC492A8}"/>
    <cellStyle name="SAPBEXchaText 8" xfId="2056" xr:uid="{7AE0E9B8-A667-4C89-AF69-5DC8C88044E9}"/>
    <cellStyle name="SAPBEXchaText 8 2" xfId="2912" xr:uid="{08BCD4FB-7011-4214-BBDD-E06B1DE82B4A}"/>
    <cellStyle name="SAPBEXchaText 8 2 2" xfId="3452" xr:uid="{4045334F-FFDB-4B88-BBEB-23F76FB7AAFC}"/>
    <cellStyle name="SAPBEXchaText 8 2 2 2" xfId="6404" xr:uid="{4D828C1A-C3FE-4CA0-A9AB-C647AC54B8ED}"/>
    <cellStyle name="SAPBEXchaText 8 2 3" xfId="5901" xr:uid="{3517FD9B-08E5-4DDC-A71E-E1D7F01D6A7F}"/>
    <cellStyle name="SAPBEXchaText 8 3" xfId="3453" xr:uid="{54DB780E-10DC-452F-A341-44361BFAF6CC}"/>
    <cellStyle name="SAPBEXchaText 8 3 2" xfId="6405" xr:uid="{C3E2ACAA-5859-4B11-857F-6958FCC8C4DE}"/>
    <cellStyle name="SAPBEXchaText 8 4" xfId="5320" xr:uid="{83B02954-4876-46E1-83F5-E1AFE7B7F51F}"/>
    <cellStyle name="SAPBEXchaText 8 5" xfId="47469" xr:uid="{04818D31-2AA2-481D-8EED-3FFBD3C4CD6E}"/>
    <cellStyle name="SAPBEXchaText 9" xfId="2120" xr:uid="{53FEE536-3773-4747-9633-78A25F90D826}"/>
    <cellStyle name="SAPBEXchaText 9 2" xfId="2913" xr:uid="{A398AAD0-F9F8-41E0-B96C-D8DEA4E05759}"/>
    <cellStyle name="SAPBEXchaText 9 2 2" xfId="3454" xr:uid="{425E80CC-B7D2-410A-8CD8-C045721186A1}"/>
    <cellStyle name="SAPBEXchaText 9 2 2 2" xfId="6406" xr:uid="{E9EE6FBD-A639-4EE5-A774-94931A7D346C}"/>
    <cellStyle name="SAPBEXchaText 9 2 3" xfId="5902" xr:uid="{99FEBD90-78CE-4F8B-9A0D-C2E8A00D960B}"/>
    <cellStyle name="SAPBEXchaText 9 3" xfId="3455" xr:uid="{1BA83142-0A7B-49A6-BFF6-080E7235EC0F}"/>
    <cellStyle name="SAPBEXchaText 9 3 2" xfId="6407" xr:uid="{CD928F9B-806B-4C29-8B13-9CFB4D078910}"/>
    <cellStyle name="SAPBEXchaText 9 4" xfId="5321" xr:uid="{2A64028C-2CED-41FB-8A03-F5D716B3C8E0}"/>
    <cellStyle name="SAPBEXchaText 9 5" xfId="47470" xr:uid="{43186C5B-F9F6-46FA-AED2-85471F4F0265}"/>
    <cellStyle name="SAPBEXexcBad7" xfId="1693" xr:uid="{16FB2A6E-8133-4EED-8EBF-E9D065EA70F5}"/>
    <cellStyle name="SAPBEXexcBad7 10" xfId="2914" xr:uid="{62BD3E6B-4433-4B73-BA34-EC2ACEC6A82F}"/>
    <cellStyle name="SAPBEXexcBad7 10 2" xfId="3456" xr:uid="{76066CDC-52BD-40C4-A6B1-24CF4A5792E1}"/>
    <cellStyle name="SAPBEXexcBad7 10 2 2" xfId="6408" xr:uid="{6F1DE159-08F3-4248-9DCD-42757731DD22}"/>
    <cellStyle name="SAPBEXexcBad7 10 3" xfId="5903" xr:uid="{19A02913-6429-4CFF-8176-FDDA46222A7C}"/>
    <cellStyle name="SAPBEXexcBad7 11" xfId="3457" xr:uid="{2CD50AF1-4C5D-4B83-A1C1-62FE236EBE8A}"/>
    <cellStyle name="SAPBEXexcBad7 11 2" xfId="6409" xr:uid="{4D2C24B2-CF65-45EA-9C9F-F54A3692C02D}"/>
    <cellStyle name="SAPBEXexcBad7 12" xfId="5322" xr:uid="{01016C98-FC61-4993-B6B0-DDE40980C197}"/>
    <cellStyle name="SAPBEXexcBad7 13" xfId="47471" xr:uid="{B3C622FA-E0E4-4887-92AF-45991776BFCE}"/>
    <cellStyle name="SAPBEXexcBad7 14" xfId="2091" xr:uid="{954BD8C6-C70F-4BA6-8FD7-9F9EEDCBDD65}"/>
    <cellStyle name="SAPBEXexcBad7 2" xfId="2179" xr:uid="{F6CEBB1D-A118-4DB7-9F72-2434D4D503B0}"/>
    <cellStyle name="SAPBEXexcBad7 2 2" xfId="2915" xr:uid="{DC54D8BB-6027-4F19-A4EE-B7C9C5D2156E}"/>
    <cellStyle name="SAPBEXexcBad7 2 2 2" xfId="3458" xr:uid="{CC422A52-BEB4-4D26-8CDA-F8E97B78C5CE}"/>
    <cellStyle name="SAPBEXexcBad7 2 2 2 2" xfId="6410" xr:uid="{295E0692-A308-4336-B461-C4EA3AC31D04}"/>
    <cellStyle name="SAPBEXexcBad7 2 2 3" xfId="5904" xr:uid="{FE6175FA-2B4B-49E7-B384-2F6E8CB41BCD}"/>
    <cellStyle name="SAPBEXexcBad7 2 3" xfId="3459" xr:uid="{1B561072-EA07-4845-A3E1-3F501F7B85D0}"/>
    <cellStyle name="SAPBEXexcBad7 2 3 2" xfId="6411" xr:uid="{34400567-3FB8-450A-9C6E-8A29127B25DA}"/>
    <cellStyle name="SAPBEXexcBad7 2 4" xfId="5323" xr:uid="{C99FF86C-253B-4DF4-B72C-6E4CD8589F9C}"/>
    <cellStyle name="SAPBEXexcBad7 2 5" xfId="47472" xr:uid="{8A61A248-1659-4B72-A080-1B18D96F2AC0}"/>
    <cellStyle name="SAPBEXexcBad7 3" xfId="2116" xr:uid="{71E114CA-48C0-4B9D-AF20-D1134E0981F8}"/>
    <cellStyle name="SAPBEXexcBad7 3 2" xfId="2916" xr:uid="{8D67B5F7-2B94-4800-8E26-DB4F2BAEE748}"/>
    <cellStyle name="SAPBEXexcBad7 3 2 2" xfId="3460" xr:uid="{DD5B7D1B-CB9B-4AB8-9763-E8F22693E5AE}"/>
    <cellStyle name="SAPBEXexcBad7 3 2 2 2" xfId="6412" xr:uid="{3E768B08-3B72-4D36-8DF3-6B749036427E}"/>
    <cellStyle name="SAPBEXexcBad7 3 2 3" xfId="5905" xr:uid="{C14F0F90-C81D-4D5C-88D5-8907A3FC5CA0}"/>
    <cellStyle name="SAPBEXexcBad7 3 3" xfId="3461" xr:uid="{A09FCD89-8653-4D4B-AFAB-DA9270B0705B}"/>
    <cellStyle name="SAPBEXexcBad7 3 3 2" xfId="6413" xr:uid="{049D8856-6EE5-4930-9752-78DAC75F4B62}"/>
    <cellStyle name="SAPBEXexcBad7 3 4" xfId="5324" xr:uid="{93FF9C32-54DB-43EB-B1DB-CAABA8F7E4A1}"/>
    <cellStyle name="SAPBEXexcBad7 3 5" xfId="47473" xr:uid="{48F5C4B5-0A87-47BF-9EC3-C05467DCB6BB}"/>
    <cellStyle name="SAPBEXexcBad7 4" xfId="2259" xr:uid="{6F241694-F306-4D07-90CE-3C6C24509B61}"/>
    <cellStyle name="SAPBEXexcBad7 4 2" xfId="2917" xr:uid="{42B730B5-3F3C-476E-BB06-47E166BB0A20}"/>
    <cellStyle name="SAPBEXexcBad7 4 2 2" xfId="3462" xr:uid="{54BB62AA-DA60-46D4-A8D6-76929F961C71}"/>
    <cellStyle name="SAPBEXexcBad7 4 2 2 2" xfId="6414" xr:uid="{C1E8C1AA-1DA5-4413-AA8A-DD08A53619B6}"/>
    <cellStyle name="SAPBEXexcBad7 4 2 3" xfId="5906" xr:uid="{4A8EDF7E-5F5A-4C85-B503-6399A63E96DC}"/>
    <cellStyle name="SAPBEXexcBad7 4 3" xfId="3463" xr:uid="{557A89DD-0F2B-4ADD-8992-037BAAF98F6A}"/>
    <cellStyle name="SAPBEXexcBad7 4 3 2" xfId="6415" xr:uid="{526F6501-010E-4701-ABB8-F3F55482F34F}"/>
    <cellStyle name="SAPBEXexcBad7 4 4" xfId="5325" xr:uid="{A1CF2A21-0635-495A-8C1C-D7B7AC54F223}"/>
    <cellStyle name="SAPBEXexcBad7 4 5" xfId="47474" xr:uid="{F01C904F-90E0-456D-99F4-F66203F7A36D}"/>
    <cellStyle name="SAPBEXexcBad7 5" xfId="2293" xr:uid="{BBBA4A56-93E3-4126-AC74-8114932A34D3}"/>
    <cellStyle name="SAPBEXexcBad7 5 2" xfId="2918" xr:uid="{F63F6CE9-9F79-4E4E-86D5-61B42F707FF0}"/>
    <cellStyle name="SAPBEXexcBad7 5 2 2" xfId="3464" xr:uid="{9DC7D3AB-F194-4177-A86C-084D107D9A85}"/>
    <cellStyle name="SAPBEXexcBad7 5 2 2 2" xfId="6416" xr:uid="{BEDE049D-6817-4C30-91B4-30CEDFEAAE1B}"/>
    <cellStyle name="SAPBEXexcBad7 5 2 3" xfId="5907" xr:uid="{DDE71577-A2D8-42A6-BB27-B45E9F0E23B0}"/>
    <cellStyle name="SAPBEXexcBad7 5 3" xfId="3465" xr:uid="{90CCA387-48B3-46AD-92F7-DBFB7C758147}"/>
    <cellStyle name="SAPBEXexcBad7 5 3 2" xfId="6417" xr:uid="{3A2F90A1-4DD5-4C1F-8C8E-F2AA37959ADC}"/>
    <cellStyle name="SAPBEXexcBad7 5 4" xfId="5326" xr:uid="{22147BBA-D9FD-4B8D-BA14-A304E754482B}"/>
    <cellStyle name="SAPBEXexcBad7 5 5" xfId="47475" xr:uid="{13719609-3BAC-4679-B168-BA73F12820E6}"/>
    <cellStyle name="SAPBEXexcBad7 6" xfId="2192" xr:uid="{6E6A9C5E-B090-4660-81E9-13FDFF4591FE}"/>
    <cellStyle name="SAPBEXexcBad7 6 2" xfId="2919" xr:uid="{10771937-D62C-4E40-96DD-0CCC3E5CC29F}"/>
    <cellStyle name="SAPBEXexcBad7 6 2 2" xfId="3466" xr:uid="{0ADAC213-2413-480D-AEAB-2EB4B2BCDE0B}"/>
    <cellStyle name="SAPBEXexcBad7 6 2 2 2" xfId="6418" xr:uid="{680D1E2D-9DD8-4F2C-AFAE-505DD17ACB4E}"/>
    <cellStyle name="SAPBEXexcBad7 6 2 3" xfId="5908" xr:uid="{65D76AA2-9FB4-4471-B083-4D109F5C191D}"/>
    <cellStyle name="SAPBEXexcBad7 6 3" xfId="3467" xr:uid="{33967503-9429-4E6A-A9E8-C0AE506E70D0}"/>
    <cellStyle name="SAPBEXexcBad7 6 3 2" xfId="6419" xr:uid="{2CD0F7B9-7486-48DB-B0CC-04C00FE19B9A}"/>
    <cellStyle name="SAPBEXexcBad7 6 4" xfId="5327" xr:uid="{E68E5C27-A88F-48F3-B757-75F70C8DA89D}"/>
    <cellStyle name="SAPBEXexcBad7 6 5" xfId="47476" xr:uid="{0CE10AAB-2C22-4017-91A6-29A5040B4BD8}"/>
    <cellStyle name="SAPBEXexcBad7 7" xfId="2061" xr:uid="{81C71609-CF4C-407E-BEBD-297478FC2403}"/>
    <cellStyle name="SAPBEXexcBad7 7 2" xfId="2920" xr:uid="{36A7CAE0-18F9-4529-8FE3-B11E72AD3EF8}"/>
    <cellStyle name="SAPBEXexcBad7 7 2 2" xfId="3468" xr:uid="{A393C3A9-CD8F-4278-A7A0-1E31F2C48E7F}"/>
    <cellStyle name="SAPBEXexcBad7 7 2 2 2" xfId="6420" xr:uid="{7961D634-85CE-40EA-87A4-ECB98A846A18}"/>
    <cellStyle name="SAPBEXexcBad7 7 2 3" xfId="5909" xr:uid="{CFE9CD2F-2A02-4C72-B19D-F260E9D54DEC}"/>
    <cellStyle name="SAPBEXexcBad7 7 3" xfId="3469" xr:uid="{5D7F6EC9-5070-49E2-AB87-D3464FCBD33E}"/>
    <cellStyle name="SAPBEXexcBad7 7 3 2" xfId="6421" xr:uid="{7139F881-8139-4593-9E3E-76F1F7C95341}"/>
    <cellStyle name="SAPBEXexcBad7 7 4" xfId="5328" xr:uid="{5077F2DA-CF13-4279-B7BB-89AB765FE5FF}"/>
    <cellStyle name="SAPBEXexcBad7 7 5" xfId="47477" xr:uid="{54C4CDA3-C87B-4362-A0B2-1CE81DF55BF1}"/>
    <cellStyle name="SAPBEXexcBad7 8" xfId="2285" xr:uid="{C51020EF-A501-4867-AB72-1A3BD74A1080}"/>
    <cellStyle name="SAPBEXexcBad7 8 2" xfId="2921" xr:uid="{B8329D17-888A-46FF-9B50-74606CB8D1DD}"/>
    <cellStyle name="SAPBEXexcBad7 8 2 2" xfId="3470" xr:uid="{55995842-BA7A-431A-B448-33ABACEA8A08}"/>
    <cellStyle name="SAPBEXexcBad7 8 2 2 2" xfId="6422" xr:uid="{1189B44E-2651-4DEE-8BB3-9F18EC095E58}"/>
    <cellStyle name="SAPBEXexcBad7 8 2 3" xfId="5910" xr:uid="{EDF2A948-883F-4E07-B607-8DE8B3CD7F62}"/>
    <cellStyle name="SAPBEXexcBad7 8 3" xfId="3471" xr:uid="{C0A74769-FAD8-4601-8A2D-85E2576BA6EC}"/>
    <cellStyle name="SAPBEXexcBad7 8 3 2" xfId="6423" xr:uid="{9665B30F-7B60-4D4F-B6ED-30C7974AFFDD}"/>
    <cellStyle name="SAPBEXexcBad7 8 4" xfId="5329" xr:uid="{4A817501-3F1D-4D66-83F0-4F883AD92FE7}"/>
    <cellStyle name="SAPBEXexcBad7 8 5" xfId="47478" xr:uid="{A2A836C4-DDA6-4BD9-9AC4-4D5CA1FD5E37}"/>
    <cellStyle name="SAPBEXexcBad7 9" xfId="2270" xr:uid="{0662A334-49FC-4B67-9189-16046AFAAC90}"/>
    <cellStyle name="SAPBEXexcBad7 9 2" xfId="2922" xr:uid="{FEF04A63-5B9A-4199-A89D-14C2FB3349DB}"/>
    <cellStyle name="SAPBEXexcBad7 9 2 2" xfId="3472" xr:uid="{57C9469A-5042-47A2-B90A-104EF03D3ABA}"/>
    <cellStyle name="SAPBEXexcBad7 9 2 2 2" xfId="6424" xr:uid="{0C921538-EE72-4697-86A1-E4052A3FAB93}"/>
    <cellStyle name="SAPBEXexcBad7 9 2 3" xfId="5911" xr:uid="{12CA2B7C-3F98-48F8-922F-530B129AFF84}"/>
    <cellStyle name="SAPBEXexcBad7 9 3" xfId="3473" xr:uid="{0EF9F243-89BF-4C67-8BD6-1BABB0735246}"/>
    <cellStyle name="SAPBEXexcBad7 9 3 2" xfId="6425" xr:uid="{F4D61A2A-FAFA-4720-B2A3-EA76CFB0BB74}"/>
    <cellStyle name="SAPBEXexcBad7 9 4" xfId="5330" xr:uid="{6A198BFA-579C-4787-A00A-F0918C46C7CC}"/>
    <cellStyle name="SAPBEXexcBad7 9 5" xfId="47479" xr:uid="{5582084F-F281-4B11-9E10-335908804963}"/>
    <cellStyle name="SAPBEXexcBad8" xfId="1694" xr:uid="{297D84EB-439D-4F6E-B74E-C283332C8239}"/>
    <cellStyle name="SAPBEXexcBad8 10" xfId="2923" xr:uid="{8076ECC9-6412-42C7-9F59-D722EB1C1E48}"/>
    <cellStyle name="SAPBEXexcBad8 10 2" xfId="3474" xr:uid="{A188432C-64DA-4D12-A6E1-3EC7FBDBCB21}"/>
    <cellStyle name="SAPBEXexcBad8 10 2 2" xfId="6426" xr:uid="{FE9B0AD1-477B-4934-9E47-CE0F5645CAAE}"/>
    <cellStyle name="SAPBEXexcBad8 10 3" xfId="5912" xr:uid="{FF726E72-CC3B-4DD4-835D-F4CEC9F49E41}"/>
    <cellStyle name="SAPBEXexcBad8 11" xfId="3475" xr:uid="{C9E1CC13-C51F-4042-AE74-32065D1BE7BC}"/>
    <cellStyle name="SAPBEXexcBad8 11 2" xfId="6427" xr:uid="{8DF5F739-CE1D-4188-9939-6520713AD399}"/>
    <cellStyle name="SAPBEXexcBad8 12" xfId="5331" xr:uid="{E9DAB00B-2966-4485-AA90-8C28495D076F}"/>
    <cellStyle name="SAPBEXexcBad8 13" xfId="47480" xr:uid="{4A9F0050-EB2F-4C09-BF6F-F7F18E44366B}"/>
    <cellStyle name="SAPBEXexcBad8 14" xfId="2241" xr:uid="{1794B585-CE38-4D59-A29C-5137F1580E23}"/>
    <cellStyle name="SAPBEXexcBad8 2" xfId="2067" xr:uid="{DC168C17-31F3-4F45-B97C-22B5D8CBF81D}"/>
    <cellStyle name="SAPBEXexcBad8 2 2" xfId="2924" xr:uid="{2653B682-76EE-4E88-A6AE-A1A2B8964327}"/>
    <cellStyle name="SAPBEXexcBad8 2 2 2" xfId="3476" xr:uid="{D6A92E88-DC5B-46EB-B920-0C3043B672D5}"/>
    <cellStyle name="SAPBEXexcBad8 2 2 2 2" xfId="6428" xr:uid="{9136FED9-EC48-431D-AE4B-17119C214DA8}"/>
    <cellStyle name="SAPBEXexcBad8 2 2 3" xfId="5913" xr:uid="{4B9898E5-10F5-4642-8D24-DC81B3C2E30F}"/>
    <cellStyle name="SAPBEXexcBad8 2 3" xfId="3477" xr:uid="{F44636ED-6F5D-42E9-92D3-9754A51C180A}"/>
    <cellStyle name="SAPBEXexcBad8 2 3 2" xfId="6429" xr:uid="{0100893C-A2D4-48F1-BFC1-B66F21BDB215}"/>
    <cellStyle name="SAPBEXexcBad8 2 4" xfId="5332" xr:uid="{D8C7DC4A-6DA4-42B4-88DE-10479F499CE1}"/>
    <cellStyle name="SAPBEXexcBad8 2 5" xfId="47481" xr:uid="{E33545B5-948D-4CF9-802B-7B96DE821B6E}"/>
    <cellStyle name="SAPBEXexcBad8 3" xfId="2149" xr:uid="{AD904CC8-F1CE-4453-A7D0-9F1CBCA82D5D}"/>
    <cellStyle name="SAPBEXexcBad8 3 2" xfId="2925" xr:uid="{07D724AB-2805-486C-B8E7-BD3B01797918}"/>
    <cellStyle name="SAPBEXexcBad8 3 2 2" xfId="3478" xr:uid="{59A2D905-6667-4E62-B521-F0A733F484B8}"/>
    <cellStyle name="SAPBEXexcBad8 3 2 2 2" xfId="6430" xr:uid="{0526BCFA-D499-4703-869C-9D8511C45D60}"/>
    <cellStyle name="SAPBEXexcBad8 3 2 3" xfId="5914" xr:uid="{1DF8AF77-87CC-4582-A027-F33761456B44}"/>
    <cellStyle name="SAPBEXexcBad8 3 3" xfId="3479" xr:uid="{0000D5E2-8AE1-48C9-9459-F82A7C21B3E4}"/>
    <cellStyle name="SAPBEXexcBad8 3 3 2" xfId="6431" xr:uid="{CF876313-2CBA-4AAA-89F3-677FB792B020}"/>
    <cellStyle name="SAPBEXexcBad8 3 4" xfId="5333" xr:uid="{DBF12185-100B-4263-8731-9D4713029B14}"/>
    <cellStyle name="SAPBEXexcBad8 3 5" xfId="47482" xr:uid="{EBD211A3-18A7-4216-A078-BFB0D39A87E0}"/>
    <cellStyle name="SAPBEXexcBad8 4" xfId="2266" xr:uid="{AEA5E807-1465-4025-AC23-5DD0BB88E1C6}"/>
    <cellStyle name="SAPBEXexcBad8 4 2" xfId="2926" xr:uid="{164CD9D3-A660-4D47-9618-8E14C9206207}"/>
    <cellStyle name="SAPBEXexcBad8 4 2 2" xfId="3480" xr:uid="{6A00B391-982C-4B71-9F50-A9C7502FC549}"/>
    <cellStyle name="SAPBEXexcBad8 4 2 2 2" xfId="6432" xr:uid="{68FBA5C3-D9C3-4F15-A68C-DA7034F49366}"/>
    <cellStyle name="SAPBEXexcBad8 4 2 3" xfId="5915" xr:uid="{05D66F2D-804F-4294-A7B7-D5BB45E81DB8}"/>
    <cellStyle name="SAPBEXexcBad8 4 3" xfId="3481" xr:uid="{97C285CC-2F3D-4667-883C-47E947A2CBFC}"/>
    <cellStyle name="SAPBEXexcBad8 4 3 2" xfId="6433" xr:uid="{620C884A-D645-4FA3-ADAD-8E18C144A0C4}"/>
    <cellStyle name="SAPBEXexcBad8 4 4" xfId="5334" xr:uid="{E542BA9F-1333-47FF-A7FB-338F24935416}"/>
    <cellStyle name="SAPBEXexcBad8 4 5" xfId="47483" xr:uid="{5D7CAC27-EFD1-4D3F-8952-638611A1FD6A}"/>
    <cellStyle name="SAPBEXexcBad8 5" xfId="2182" xr:uid="{A2DA5CBE-B70D-41C6-8267-3E0AB1F0F175}"/>
    <cellStyle name="SAPBEXexcBad8 5 2" xfId="2927" xr:uid="{6D5509C2-7F0A-4CB4-B2A2-631D412EDB24}"/>
    <cellStyle name="SAPBEXexcBad8 5 2 2" xfId="3482" xr:uid="{F9EF561E-8D83-4B1C-8F1D-4D43252AB885}"/>
    <cellStyle name="SAPBEXexcBad8 5 2 2 2" xfId="6434" xr:uid="{331A7594-57B2-4E91-A790-38B4C4C3FA5A}"/>
    <cellStyle name="SAPBEXexcBad8 5 2 3" xfId="5916" xr:uid="{53AF517A-962B-4929-A02D-F200FBC7B367}"/>
    <cellStyle name="SAPBEXexcBad8 5 3" xfId="3483" xr:uid="{3A7308C8-3C4B-4085-8F82-6333F8418F54}"/>
    <cellStyle name="SAPBEXexcBad8 5 3 2" xfId="6435" xr:uid="{1E0AC297-C383-4CB8-AC81-ADB00BEAA330}"/>
    <cellStyle name="SAPBEXexcBad8 5 4" xfId="5335" xr:uid="{FDAC54EE-785C-4F37-8F33-6EB9AE0EDF80}"/>
    <cellStyle name="SAPBEXexcBad8 5 5" xfId="47484" xr:uid="{318D9D27-85CB-4653-B053-978C05319083}"/>
    <cellStyle name="SAPBEXexcBad8 6" xfId="2087" xr:uid="{E2BB6AD6-2F74-42F6-B4D0-C4BB5FE11CDB}"/>
    <cellStyle name="SAPBEXexcBad8 6 2" xfId="2928" xr:uid="{C08975BE-7C81-4AA1-ACEC-41CBA63A2691}"/>
    <cellStyle name="SAPBEXexcBad8 6 2 2" xfId="3484" xr:uid="{30DEB25E-436D-4A39-93E8-BF0569015E37}"/>
    <cellStyle name="SAPBEXexcBad8 6 2 2 2" xfId="6436" xr:uid="{920E06CC-3949-48CC-B935-B5F3B8A0E064}"/>
    <cellStyle name="SAPBEXexcBad8 6 2 3" xfId="5917" xr:uid="{578C4AEB-AF7F-435C-9ADF-0559ECF7EB96}"/>
    <cellStyle name="SAPBEXexcBad8 6 3" xfId="3485" xr:uid="{1615A274-D33D-41D9-846F-7AF7CE7DFB92}"/>
    <cellStyle name="SAPBEXexcBad8 6 3 2" xfId="6437" xr:uid="{61E4B430-7DB2-4478-A01C-84E870093931}"/>
    <cellStyle name="SAPBEXexcBad8 6 4" xfId="5336" xr:uid="{A6BF2B68-D1C4-4491-A6F8-9353317F4972}"/>
    <cellStyle name="SAPBEXexcBad8 6 5" xfId="47485" xr:uid="{20F749A8-19EE-48EA-A035-6EBA2442C03E}"/>
    <cellStyle name="SAPBEXexcBad8 7" xfId="2221" xr:uid="{47FF91BA-F0FE-49E6-AC1B-B5C832B54823}"/>
    <cellStyle name="SAPBEXexcBad8 7 2" xfId="2929" xr:uid="{14102859-B803-40D0-80D4-967502F2717F}"/>
    <cellStyle name="SAPBEXexcBad8 7 2 2" xfId="3486" xr:uid="{F8BB0405-17B2-4F2D-8FD1-0E2DFC3CE926}"/>
    <cellStyle name="SAPBEXexcBad8 7 2 2 2" xfId="6438" xr:uid="{D0952F10-FC9C-402A-B724-E44A716A9DAA}"/>
    <cellStyle name="SAPBEXexcBad8 7 2 3" xfId="5918" xr:uid="{AB365540-1123-4F5A-814B-D139BBD33FDC}"/>
    <cellStyle name="SAPBEXexcBad8 7 3" xfId="3487" xr:uid="{E0824925-CB09-4597-A146-1B9ED04C3C91}"/>
    <cellStyle name="SAPBEXexcBad8 7 3 2" xfId="6439" xr:uid="{62FC8E25-6C11-44FC-9325-DC04BB39E8DC}"/>
    <cellStyle name="SAPBEXexcBad8 7 4" xfId="5337" xr:uid="{F622C0A7-81DC-4A81-90B1-AB492922C6F0}"/>
    <cellStyle name="SAPBEXexcBad8 7 5" xfId="47486" xr:uid="{5C3C32F5-C36F-459C-AF67-B4CA01B76826}"/>
    <cellStyle name="SAPBEXexcBad8 8" xfId="2193" xr:uid="{DA90D7EB-19D7-4C75-8536-2564368DD6F2}"/>
    <cellStyle name="SAPBEXexcBad8 8 2" xfId="2930" xr:uid="{FB4CD58C-4664-4050-9C65-DC93E7364917}"/>
    <cellStyle name="SAPBEXexcBad8 8 2 2" xfId="3488" xr:uid="{3099716E-7283-4A4C-99C3-63A20907ED46}"/>
    <cellStyle name="SAPBEXexcBad8 8 2 2 2" xfId="6440" xr:uid="{69AA91BE-9596-4AED-8173-41BC7C02B4E6}"/>
    <cellStyle name="SAPBEXexcBad8 8 2 3" xfId="5919" xr:uid="{4261443E-791F-4EF5-A283-7584758F0E93}"/>
    <cellStyle name="SAPBEXexcBad8 8 3" xfId="3489" xr:uid="{18BDF1F1-5B74-4CCD-91D0-931BB6B9541B}"/>
    <cellStyle name="SAPBEXexcBad8 8 3 2" xfId="6441" xr:uid="{2D46A310-A9BA-45A7-A120-BE38A6DE95D0}"/>
    <cellStyle name="SAPBEXexcBad8 8 4" xfId="5338" xr:uid="{454E4A4A-2CE0-4D17-8356-29E3B07D368C}"/>
    <cellStyle name="SAPBEXexcBad8 8 5" xfId="47487" xr:uid="{C6F2AF66-AFDE-4C8C-8DEA-EEFBD3C51880}"/>
    <cellStyle name="SAPBEXexcBad8 9" xfId="2243" xr:uid="{9DA3F78B-CA7E-4B85-8262-003C6AF06FE4}"/>
    <cellStyle name="SAPBEXexcBad8 9 2" xfId="2931" xr:uid="{181BD684-FAF2-4A2D-86CC-BA5E8F081755}"/>
    <cellStyle name="SAPBEXexcBad8 9 2 2" xfId="3490" xr:uid="{D43D75E6-351C-4A7B-89E5-6C664990D139}"/>
    <cellStyle name="SAPBEXexcBad8 9 2 2 2" xfId="6442" xr:uid="{5205BBD5-2574-46D3-9CD2-AE10AE39ED09}"/>
    <cellStyle name="SAPBEXexcBad8 9 2 3" xfId="5920" xr:uid="{C61F3D1B-B22B-42EE-8BBD-806FB172C272}"/>
    <cellStyle name="SAPBEXexcBad8 9 3" xfId="3491" xr:uid="{850075A3-CFFB-4523-ABA0-7076CAD8D908}"/>
    <cellStyle name="SAPBEXexcBad8 9 3 2" xfId="6443" xr:uid="{035636E0-96BD-4835-BD3A-8E9BEA5A6B6B}"/>
    <cellStyle name="SAPBEXexcBad8 9 4" xfId="5339" xr:uid="{D2EF81F1-52EA-4CB1-999D-8D960037DAEE}"/>
    <cellStyle name="SAPBEXexcBad8 9 5" xfId="47488" xr:uid="{9B81887E-0A0A-486C-952F-97509FBF71E7}"/>
    <cellStyle name="SAPBEXexcBad9" xfId="1695" xr:uid="{FA281605-84F8-405D-831B-3E99F7427F83}"/>
    <cellStyle name="SAPBEXexcBad9 10" xfId="2932" xr:uid="{A208B092-23D3-45C5-984C-24619987AE63}"/>
    <cellStyle name="SAPBEXexcBad9 10 2" xfId="3492" xr:uid="{27E7BF66-2388-476B-9DEF-ED321A9F0B9E}"/>
    <cellStyle name="SAPBEXexcBad9 10 2 2" xfId="6444" xr:uid="{C5F48145-EA2E-4C4F-9161-92BFD42F9BB1}"/>
    <cellStyle name="SAPBEXexcBad9 10 3" xfId="5921" xr:uid="{CA5B3E44-A61B-4454-B8E3-9F345E1108BC}"/>
    <cellStyle name="SAPBEXexcBad9 11" xfId="3493" xr:uid="{2EB05255-A3E8-4BC5-AF5A-99892A1AA464}"/>
    <cellStyle name="SAPBEXexcBad9 11 2" xfId="6445" xr:uid="{BCFFC240-21C6-4F3C-AABF-F9B211F08D20}"/>
    <cellStyle name="SAPBEXexcBad9 12" xfId="5340" xr:uid="{B8384C5C-9A48-46B2-9BFF-437EE0929F85}"/>
    <cellStyle name="SAPBEXexcBad9 13" xfId="47489" xr:uid="{42766273-5BA5-44D5-9AE7-7FD78459F5BD}"/>
    <cellStyle name="SAPBEXexcBad9 14" xfId="2326" xr:uid="{8494640E-6AF1-4F42-B7BF-2C7DC8D982E9}"/>
    <cellStyle name="SAPBEXexcBad9 2" xfId="2121" xr:uid="{5D23DE85-3CAE-4166-95E9-46D973BDAB0A}"/>
    <cellStyle name="SAPBEXexcBad9 2 2" xfId="2933" xr:uid="{CCDC7CAB-9318-45C5-B781-E5D97F940E82}"/>
    <cellStyle name="SAPBEXexcBad9 2 2 2" xfId="3494" xr:uid="{9AC5ACD0-9262-41AB-AD51-C7F353650657}"/>
    <cellStyle name="SAPBEXexcBad9 2 2 2 2" xfId="6446" xr:uid="{8ED576F2-07FE-4409-91BE-828A860BC09F}"/>
    <cellStyle name="SAPBEXexcBad9 2 2 3" xfId="5922" xr:uid="{1F71065F-9598-468E-BC52-BEFEC139D8EE}"/>
    <cellStyle name="SAPBEXexcBad9 2 3" xfId="3495" xr:uid="{D68AB6C3-8AE7-492D-807B-05E5B28E1625}"/>
    <cellStyle name="SAPBEXexcBad9 2 3 2" xfId="6447" xr:uid="{CC052435-FF82-4077-A96D-C2C4E73DECD7}"/>
    <cellStyle name="SAPBEXexcBad9 2 4" xfId="5341" xr:uid="{526F4AB4-5F31-4846-A5C2-FF335CC166C2}"/>
    <cellStyle name="SAPBEXexcBad9 2 5" xfId="47490" xr:uid="{F538E97C-D89F-493F-9EF2-BD6FC094FE24}"/>
    <cellStyle name="SAPBEXexcBad9 3" xfId="2260" xr:uid="{4FBB2F1C-FB69-4A63-8261-69FDFD047231}"/>
    <cellStyle name="SAPBEXexcBad9 3 2" xfId="2934" xr:uid="{824C2A53-4CB3-4CA3-A04F-0B817022CE98}"/>
    <cellStyle name="SAPBEXexcBad9 3 2 2" xfId="3496" xr:uid="{76DA7FA8-3466-4498-BDAE-B2DA6234529E}"/>
    <cellStyle name="SAPBEXexcBad9 3 2 2 2" xfId="6448" xr:uid="{CED72A8E-5429-491E-8117-FA0B61BCEC0A}"/>
    <cellStyle name="SAPBEXexcBad9 3 2 3" xfId="5923" xr:uid="{1AF5163F-4FBF-4745-8595-474BECFF73B0}"/>
    <cellStyle name="SAPBEXexcBad9 3 3" xfId="3497" xr:uid="{D1CC5357-454B-49AC-BA00-E1FCDB3819AA}"/>
    <cellStyle name="SAPBEXexcBad9 3 3 2" xfId="6449" xr:uid="{DEF68B24-4CF7-4592-AA96-02BF36C46055}"/>
    <cellStyle name="SAPBEXexcBad9 3 4" xfId="5342" xr:uid="{F9B10CC6-B63D-4B68-B083-2E4BD64B1054}"/>
    <cellStyle name="SAPBEXexcBad9 3 5" xfId="47491" xr:uid="{75294630-D6D8-4DBC-803A-88266F290C88}"/>
    <cellStyle name="SAPBEXexcBad9 4" xfId="2184" xr:uid="{DE61EB8C-F0B7-493D-B71B-19CF3588AC50}"/>
    <cellStyle name="SAPBEXexcBad9 4 2" xfId="2935" xr:uid="{F5289C56-7DEC-4B19-B829-E9E984959B01}"/>
    <cellStyle name="SAPBEXexcBad9 4 2 2" xfId="3498" xr:uid="{E3991807-9313-4C49-9C32-2F13889972D5}"/>
    <cellStyle name="SAPBEXexcBad9 4 2 2 2" xfId="6450" xr:uid="{2B3C7EDE-4780-4773-B6F2-A89C5707DC60}"/>
    <cellStyle name="SAPBEXexcBad9 4 2 3" xfId="5924" xr:uid="{BB0BBC9E-29FE-4558-9E31-FAF79A63915D}"/>
    <cellStyle name="SAPBEXexcBad9 4 3" xfId="3499" xr:uid="{6849C5AB-B581-42C8-83F4-33014BDCA2F8}"/>
    <cellStyle name="SAPBEXexcBad9 4 3 2" xfId="6451" xr:uid="{45369056-7CCC-4DEE-98FF-FE9854E03854}"/>
    <cellStyle name="SAPBEXexcBad9 4 4" xfId="5343" xr:uid="{E33E3DD9-B94D-489B-A2E4-F9710E356AF1}"/>
    <cellStyle name="SAPBEXexcBad9 4 5" xfId="47492" xr:uid="{71A9D309-015D-4B5F-9F04-34FB9FB24AB5}"/>
    <cellStyle name="SAPBEXexcBad9 5" xfId="2194" xr:uid="{4346E341-D9D8-4B56-82FF-CCEC4E597FF9}"/>
    <cellStyle name="SAPBEXexcBad9 5 2" xfId="2936" xr:uid="{4C8D9D06-FF2B-46B7-AA9F-C763F5814175}"/>
    <cellStyle name="SAPBEXexcBad9 5 2 2" xfId="3500" xr:uid="{C3C3B0E4-A338-4519-9608-CAFCF10332AC}"/>
    <cellStyle name="SAPBEXexcBad9 5 2 2 2" xfId="6452" xr:uid="{240705C0-79F0-415E-A9FC-78AB2423E6F4}"/>
    <cellStyle name="SAPBEXexcBad9 5 2 3" xfId="5925" xr:uid="{E1EE3DB9-EB89-4472-82AB-27D14797D777}"/>
    <cellStyle name="SAPBEXexcBad9 5 3" xfId="3501" xr:uid="{F7D42326-1311-4966-AF81-27A022AC7A46}"/>
    <cellStyle name="SAPBEXexcBad9 5 3 2" xfId="6453" xr:uid="{258F1E67-516D-409B-9850-C86A20C442AC}"/>
    <cellStyle name="SAPBEXexcBad9 5 4" xfId="5344" xr:uid="{7664CC0C-A67E-4C3E-AF40-FB50D6EE7ED7}"/>
    <cellStyle name="SAPBEXexcBad9 5 5" xfId="47493" xr:uid="{E670A285-D086-43A8-88A6-48B6EDFF584B}"/>
    <cellStyle name="SAPBEXexcBad9 6" xfId="2053" xr:uid="{22F6F805-2113-49B6-B0D4-416B0B80720D}"/>
    <cellStyle name="SAPBEXexcBad9 6 2" xfId="2937" xr:uid="{15CD0A2F-F9C1-4A45-80EC-3D06BE57BCBB}"/>
    <cellStyle name="SAPBEXexcBad9 6 2 2" xfId="3502" xr:uid="{E2818873-6E58-4052-B2EE-B6487233399C}"/>
    <cellStyle name="SAPBEXexcBad9 6 2 2 2" xfId="6454" xr:uid="{D68E3AB0-93B5-40BE-9EAE-735EBC6D0DF3}"/>
    <cellStyle name="SAPBEXexcBad9 6 2 3" xfId="5926" xr:uid="{BED5BAFB-70E2-42E7-AECD-9FAE26860DCF}"/>
    <cellStyle name="SAPBEXexcBad9 6 3" xfId="3503" xr:uid="{0EA3FDF1-7538-4DD6-904E-3F8984C6B402}"/>
    <cellStyle name="SAPBEXexcBad9 6 3 2" xfId="6455" xr:uid="{77E696E1-B452-4D7F-A468-CAD0855E75A4}"/>
    <cellStyle name="SAPBEXexcBad9 6 4" xfId="5345" xr:uid="{C3BDED4E-5AFE-4370-BB1E-96725B0B2670}"/>
    <cellStyle name="SAPBEXexcBad9 6 5" xfId="47494" xr:uid="{618E1B80-B95D-44A6-ACD6-0EF91940BA56}"/>
    <cellStyle name="SAPBEXexcBad9 7" xfId="2122" xr:uid="{35B5E993-6B5C-4A1A-9DDC-A1C5B1A5F951}"/>
    <cellStyle name="SAPBEXexcBad9 7 2" xfId="2938" xr:uid="{D08928E3-40BE-4DA1-ACC0-628AF516D9B9}"/>
    <cellStyle name="SAPBEXexcBad9 7 2 2" xfId="3504" xr:uid="{7D233EC9-7D23-41D8-9CEB-D9F5B2CD5034}"/>
    <cellStyle name="SAPBEXexcBad9 7 2 2 2" xfId="6456" xr:uid="{1E570F73-B4D5-4172-B490-5FC5E715D0D2}"/>
    <cellStyle name="SAPBEXexcBad9 7 2 3" xfId="5927" xr:uid="{F37BAE6A-4565-4AEC-A741-B36CB5F7B24B}"/>
    <cellStyle name="SAPBEXexcBad9 7 3" xfId="3505" xr:uid="{025942DF-8A1D-4AC8-AC10-47687D7F9219}"/>
    <cellStyle name="SAPBEXexcBad9 7 3 2" xfId="6457" xr:uid="{DF06E16C-C42B-4E5E-9916-FAC0A0D6E09A}"/>
    <cellStyle name="SAPBEXexcBad9 7 4" xfId="5346" xr:uid="{55827F03-DEBB-44E3-A870-AD7E08A9342C}"/>
    <cellStyle name="SAPBEXexcBad9 7 5" xfId="47495" xr:uid="{1FD89989-8FE8-41DB-9596-5AB934935E83}"/>
    <cellStyle name="SAPBEXexcBad9 8" xfId="2133" xr:uid="{42B26F97-C480-4D55-9A1D-D716D204DC5D}"/>
    <cellStyle name="SAPBEXexcBad9 8 2" xfId="2939" xr:uid="{D540FCB0-B553-4A6C-8125-9344F4473513}"/>
    <cellStyle name="SAPBEXexcBad9 8 2 2" xfId="3506" xr:uid="{800B2EE9-4C0C-4ECB-92C7-8A9294D2E7FF}"/>
    <cellStyle name="SAPBEXexcBad9 8 2 2 2" xfId="6458" xr:uid="{710E8528-7375-4AE0-81A0-48C02AC6C42A}"/>
    <cellStyle name="SAPBEXexcBad9 8 2 3" xfId="5928" xr:uid="{4723FD61-C4A8-41A0-AA77-53E8AEB48810}"/>
    <cellStyle name="SAPBEXexcBad9 8 3" xfId="3507" xr:uid="{5F3B0D9C-373A-460A-9FFD-E0F5E15B1167}"/>
    <cellStyle name="SAPBEXexcBad9 8 3 2" xfId="6459" xr:uid="{2C435270-58BE-42CA-BB14-D24E653DEF68}"/>
    <cellStyle name="SAPBEXexcBad9 8 4" xfId="5347" xr:uid="{7B7139CC-BB92-4511-89D9-25B58E79A17C}"/>
    <cellStyle name="SAPBEXexcBad9 8 5" xfId="47496" xr:uid="{17BBF5F4-A23D-438C-90CB-0B0C0AA8E3C6}"/>
    <cellStyle name="SAPBEXexcBad9 9" xfId="2239" xr:uid="{6A17A400-E2B4-4F5E-8349-A625003B8DDC}"/>
    <cellStyle name="SAPBEXexcBad9 9 2" xfId="2940" xr:uid="{EA38528C-9CE7-4B10-9C13-F46E91C3C35E}"/>
    <cellStyle name="SAPBEXexcBad9 9 2 2" xfId="3508" xr:uid="{DE8017D9-04B2-4195-8E14-95EF52756DB5}"/>
    <cellStyle name="SAPBEXexcBad9 9 2 2 2" xfId="6460" xr:uid="{1302F913-601B-46E0-BDFB-248F4687AEC2}"/>
    <cellStyle name="SAPBEXexcBad9 9 2 3" xfId="5929" xr:uid="{1A42A565-B32D-4A8B-A09B-D42807EE5238}"/>
    <cellStyle name="SAPBEXexcBad9 9 3" xfId="3509" xr:uid="{C4EB46F4-6825-4C80-9103-4D99BB54CBB1}"/>
    <cellStyle name="SAPBEXexcBad9 9 3 2" xfId="6461" xr:uid="{60EA5855-3463-428E-96C2-7CE115743DD8}"/>
    <cellStyle name="SAPBEXexcBad9 9 4" xfId="5348" xr:uid="{B3B95C39-0F85-4F6D-BE0A-328E4A4EB41D}"/>
    <cellStyle name="SAPBEXexcBad9 9 5" xfId="47497" xr:uid="{095F0267-FF63-47E8-A228-27E6EA93B5D7}"/>
    <cellStyle name="SAPBEXexcCritical4" xfId="1696" xr:uid="{B3802C38-939F-4D4D-A816-52116D8004A4}"/>
    <cellStyle name="SAPBEXexcCritical4 10" xfId="2941" xr:uid="{0DA9703A-79A1-4CC5-850D-2B663EED3A0A}"/>
    <cellStyle name="SAPBEXexcCritical4 10 2" xfId="3510" xr:uid="{DEC98BBC-4BC7-4EAB-B205-5609E8FF5F35}"/>
    <cellStyle name="SAPBEXexcCritical4 10 2 2" xfId="6462" xr:uid="{14918C6E-9D5F-4E38-BA9D-564DE9841BAB}"/>
    <cellStyle name="SAPBEXexcCritical4 10 3" xfId="5930" xr:uid="{5960AA27-20D4-435B-8B8D-0777A91439EA}"/>
    <cellStyle name="SAPBEXexcCritical4 11" xfId="3511" xr:uid="{3BA8C7C0-AE34-4506-B980-059285093896}"/>
    <cellStyle name="SAPBEXexcCritical4 11 2" xfId="6463" xr:uid="{5F86B456-814D-435A-8AA1-CAEE2408EDA2}"/>
    <cellStyle name="SAPBEXexcCritical4 12" xfId="5349" xr:uid="{0B51DB4C-22F4-4FE3-83C8-513D45247EB5}"/>
    <cellStyle name="SAPBEXexcCritical4 13" xfId="47498" xr:uid="{7B869C09-2DB5-473B-9473-6CFBAECCC83C}"/>
    <cellStyle name="SAPBEXexcCritical4 14" xfId="2212" xr:uid="{E872817F-03ED-4DA5-B715-328748EEB47F}"/>
    <cellStyle name="SAPBEXexcCritical4 2" xfId="2057" xr:uid="{3D2AFD83-6C2D-4F7A-8190-9DE81B9C7867}"/>
    <cellStyle name="SAPBEXexcCritical4 2 2" xfId="2942" xr:uid="{87DB0E83-B9BE-495C-9A27-9FBBE79EF54F}"/>
    <cellStyle name="SAPBEXexcCritical4 2 2 2" xfId="3512" xr:uid="{FD4E7BFC-1963-4F25-8431-DC6615D742BE}"/>
    <cellStyle name="SAPBEXexcCritical4 2 2 2 2" xfId="6464" xr:uid="{9BA9AC73-8F9D-43F6-9DBF-894D258D1CE7}"/>
    <cellStyle name="SAPBEXexcCritical4 2 2 3" xfId="5931" xr:uid="{C32B4FC5-835B-4B5C-8ACD-3DBB2272F9B1}"/>
    <cellStyle name="SAPBEXexcCritical4 2 3" xfId="3513" xr:uid="{3244D3CB-C310-486D-8BF8-E9FFEB2BAA85}"/>
    <cellStyle name="SAPBEXexcCritical4 2 3 2" xfId="6465" xr:uid="{0FC4BCBD-BFC2-454A-914C-17FD8241FE59}"/>
    <cellStyle name="SAPBEXexcCritical4 2 4" xfId="5350" xr:uid="{0A851D4E-B9AC-4B5D-9E51-33B43EDD986E}"/>
    <cellStyle name="SAPBEXexcCritical4 2 5" xfId="47499" xr:uid="{5285AD29-DBD6-4571-B3AF-08999D9AF240}"/>
    <cellStyle name="SAPBEXexcCritical4 3" xfId="2263" xr:uid="{25A5CE45-0FEF-4372-903F-70CFD31CA24D}"/>
    <cellStyle name="SAPBEXexcCritical4 3 2" xfId="2943" xr:uid="{798993A3-3D6E-45EA-A20F-F6911D7EB113}"/>
    <cellStyle name="SAPBEXexcCritical4 3 2 2" xfId="3514" xr:uid="{8B9A3A99-FF70-43BC-B641-27834815BBD9}"/>
    <cellStyle name="SAPBEXexcCritical4 3 2 2 2" xfId="6466" xr:uid="{F759928B-8714-49FD-84AC-83B155E9162D}"/>
    <cellStyle name="SAPBEXexcCritical4 3 2 3" xfId="5932" xr:uid="{0CD99E6F-F49C-4A0A-82C9-EFAC067D1E89}"/>
    <cellStyle name="SAPBEXexcCritical4 3 3" xfId="3515" xr:uid="{556D7025-DBC0-4BF6-A326-8E052BA537B1}"/>
    <cellStyle name="SAPBEXexcCritical4 3 3 2" xfId="6467" xr:uid="{CEA7A18C-0359-4F31-B0C7-8E412FB9C96C}"/>
    <cellStyle name="SAPBEXexcCritical4 3 4" xfId="5351" xr:uid="{12F3A821-CFBA-407F-AEF4-426FCA3DC1B7}"/>
    <cellStyle name="SAPBEXexcCritical4 3 5" xfId="47500" xr:uid="{276683A9-04A9-4D3B-9945-F93096B4D518}"/>
    <cellStyle name="SAPBEXexcCritical4 4" xfId="2134" xr:uid="{E91BEE75-B48D-48E7-AECC-0608C13F1FAA}"/>
    <cellStyle name="SAPBEXexcCritical4 4 2" xfId="2944" xr:uid="{6B2849BA-7311-4F66-9EC7-B2FD01110067}"/>
    <cellStyle name="SAPBEXexcCritical4 4 2 2" xfId="3516" xr:uid="{80748212-63B2-4532-9DAD-D8214F17BDE3}"/>
    <cellStyle name="SAPBEXexcCritical4 4 2 2 2" xfId="6468" xr:uid="{C41CF578-063F-418F-B2F8-624F8B6C1B66}"/>
    <cellStyle name="SAPBEXexcCritical4 4 2 3" xfId="5933" xr:uid="{A0C31FB4-C472-46FF-9A31-9F6231984818}"/>
    <cellStyle name="SAPBEXexcCritical4 4 3" xfId="3517" xr:uid="{1B803274-2576-4DB9-803B-F1091F2CC909}"/>
    <cellStyle name="SAPBEXexcCritical4 4 3 2" xfId="6469" xr:uid="{C326D51D-C336-4EEA-98BF-604BD703B8F2}"/>
    <cellStyle name="SAPBEXexcCritical4 4 4" xfId="5352" xr:uid="{D34A60E9-B97D-464A-85B3-CDDF5DAF7DB0}"/>
    <cellStyle name="SAPBEXexcCritical4 4 5" xfId="47501" xr:uid="{303A6C93-5E2B-420E-A51C-6AE400F91F05}"/>
    <cellStyle name="SAPBEXexcCritical4 5" xfId="2216" xr:uid="{B44C8CEE-C685-47C8-990D-4556B4EF76F5}"/>
    <cellStyle name="SAPBEXexcCritical4 5 2" xfId="2945" xr:uid="{B27FA2CD-58F4-4902-9CE8-ECA65498A5E3}"/>
    <cellStyle name="SAPBEXexcCritical4 5 2 2" xfId="3518" xr:uid="{A854E7EF-80FE-4A33-B07F-BA4BC3E50FDC}"/>
    <cellStyle name="SAPBEXexcCritical4 5 2 2 2" xfId="6470" xr:uid="{FCCF8A48-9F10-4050-A2DE-1D31A178611C}"/>
    <cellStyle name="SAPBEXexcCritical4 5 2 3" xfId="5934" xr:uid="{12ADBA93-BDDF-4F01-B89E-41D92880C9AB}"/>
    <cellStyle name="SAPBEXexcCritical4 5 3" xfId="3519" xr:uid="{5586BA81-D13F-492B-BAA6-EF74DCADCE47}"/>
    <cellStyle name="SAPBEXexcCritical4 5 3 2" xfId="6471" xr:uid="{9F463B45-62BF-47D6-B2E2-86371470E893}"/>
    <cellStyle name="SAPBEXexcCritical4 5 4" xfId="5353" xr:uid="{E2736FB7-D7BF-4CE8-A45F-0137CF00116C}"/>
    <cellStyle name="SAPBEXexcCritical4 5 5" xfId="47502" xr:uid="{FD32981B-351C-486B-9CD3-23F3D9258C05}"/>
    <cellStyle name="SAPBEXexcCritical4 6" xfId="2039" xr:uid="{7BFCC332-8717-44CD-ACC9-5D2E9322BC67}"/>
    <cellStyle name="SAPBEXexcCritical4 6 2" xfId="2946" xr:uid="{8CDE172E-4A0D-42DE-8CEE-AA1292BB941A}"/>
    <cellStyle name="SAPBEXexcCritical4 6 2 2" xfId="3520" xr:uid="{3FD56D26-36C7-4429-A32B-A3F3339A6E7D}"/>
    <cellStyle name="SAPBEXexcCritical4 6 2 2 2" xfId="6472" xr:uid="{672AD592-4C2E-4E3E-9677-D6B5E8DFE1E6}"/>
    <cellStyle name="SAPBEXexcCritical4 6 2 3" xfId="5935" xr:uid="{9517D885-69B7-45D3-8514-1F639500CB47}"/>
    <cellStyle name="SAPBEXexcCritical4 6 3" xfId="3521" xr:uid="{4241A27E-709D-4791-BAA9-19EFAD3F81EC}"/>
    <cellStyle name="SAPBEXexcCritical4 6 3 2" xfId="6473" xr:uid="{22E764DE-B443-483F-A892-DC1B13331A7A}"/>
    <cellStyle name="SAPBEXexcCritical4 6 4" xfId="5354" xr:uid="{6F9FBAA7-3B54-4B54-BD99-1C96E1A9EB7C}"/>
    <cellStyle name="SAPBEXexcCritical4 6 5" xfId="47503" xr:uid="{7B9E90FD-E455-426B-8A1F-F5D0F52CC81D}"/>
    <cellStyle name="SAPBEXexcCritical4 7" xfId="2059" xr:uid="{E7FAF621-E380-4908-A54A-8CF18634D0BE}"/>
    <cellStyle name="SAPBEXexcCritical4 7 2" xfId="2947" xr:uid="{4BB52320-0A52-4C13-9B8C-F49608B2C8C5}"/>
    <cellStyle name="SAPBEXexcCritical4 7 2 2" xfId="3522" xr:uid="{6B85EC7F-DE46-4A44-A920-33CB3CCB7930}"/>
    <cellStyle name="SAPBEXexcCritical4 7 2 2 2" xfId="6474" xr:uid="{9B459FA9-268B-472D-9CB1-AE199A0BC12E}"/>
    <cellStyle name="SAPBEXexcCritical4 7 2 3" xfId="5936" xr:uid="{53AA5DC2-D0A1-4953-B929-11855D633792}"/>
    <cellStyle name="SAPBEXexcCritical4 7 3" xfId="3523" xr:uid="{14EDBB70-2338-4F87-83D5-17C78A4A7366}"/>
    <cellStyle name="SAPBEXexcCritical4 7 3 2" xfId="6475" xr:uid="{3A10AA29-1E30-43D7-9A66-44D2E00BCB9D}"/>
    <cellStyle name="SAPBEXexcCritical4 7 4" xfId="5355" xr:uid="{4ABF117F-B131-4EDD-8C14-210F58054E9C}"/>
    <cellStyle name="SAPBEXexcCritical4 7 5" xfId="47504" xr:uid="{180DCE1D-E96A-4BE3-B543-1ADD6732CE16}"/>
    <cellStyle name="SAPBEXexcCritical4 8" xfId="2286" xr:uid="{8BA51488-7E6E-4352-89AE-F5A135502289}"/>
    <cellStyle name="SAPBEXexcCritical4 8 2" xfId="2948" xr:uid="{B2612B78-9E72-446E-8D9E-ED89B84E631B}"/>
    <cellStyle name="SAPBEXexcCritical4 8 2 2" xfId="3524" xr:uid="{9107915B-4299-4D37-8646-FCE452D4C7DA}"/>
    <cellStyle name="SAPBEXexcCritical4 8 2 2 2" xfId="6476" xr:uid="{66306304-7E13-4BCB-BA82-AACC31BBDE1E}"/>
    <cellStyle name="SAPBEXexcCritical4 8 2 3" xfId="5937" xr:uid="{4B15947D-3342-4F79-AC09-BD3E3164E76E}"/>
    <cellStyle name="SAPBEXexcCritical4 8 3" xfId="3525" xr:uid="{7B09914B-61E1-4CBA-8E2F-D81A6FCC2B45}"/>
    <cellStyle name="SAPBEXexcCritical4 8 3 2" xfId="6477" xr:uid="{239210AC-8412-499D-AF16-88FF3A826D2C}"/>
    <cellStyle name="SAPBEXexcCritical4 8 4" xfId="5356" xr:uid="{8C7943B3-200F-4CBD-B700-FA6E569C5B95}"/>
    <cellStyle name="SAPBEXexcCritical4 8 5" xfId="47505" xr:uid="{1902D05B-1168-4A86-B85B-B24DD90E8CBA}"/>
    <cellStyle name="SAPBEXexcCritical4 9" xfId="2094" xr:uid="{8841A9D6-A68B-4F16-A800-A50142475F4D}"/>
    <cellStyle name="SAPBEXexcCritical4 9 2" xfId="2949" xr:uid="{AADF7745-A95A-41D7-9007-0008BF77153F}"/>
    <cellStyle name="SAPBEXexcCritical4 9 2 2" xfId="3526" xr:uid="{650C853E-9020-4DAD-BA47-4D5E9B1B98DC}"/>
    <cellStyle name="SAPBEXexcCritical4 9 2 2 2" xfId="6478" xr:uid="{20C62C5F-DB1A-400B-B4B7-14A2E1CD9CF6}"/>
    <cellStyle name="SAPBEXexcCritical4 9 2 3" xfId="5938" xr:uid="{7811F879-43B5-4F91-B4AF-C88307061B37}"/>
    <cellStyle name="SAPBEXexcCritical4 9 3" xfId="3527" xr:uid="{15773E8B-9852-4620-AACB-5E53FC8CABFD}"/>
    <cellStyle name="SAPBEXexcCritical4 9 3 2" xfId="6479" xr:uid="{4D0DC7EB-26F8-4C6F-ACDF-ADA249435A4B}"/>
    <cellStyle name="SAPBEXexcCritical4 9 4" xfId="5357" xr:uid="{31E11724-9F06-46B2-8074-D79612553FB4}"/>
    <cellStyle name="SAPBEXexcCritical4 9 5" xfId="47506" xr:uid="{CB1E7D97-9B4C-4ECD-BFF0-4DBB68D2CE88}"/>
    <cellStyle name="SAPBEXexcCritical5" xfId="1697" xr:uid="{F177AA71-E621-46F9-98DE-0C629A2C4738}"/>
    <cellStyle name="SAPBEXexcCritical5 10" xfId="2950" xr:uid="{672BEEC5-7D58-4F6B-8CCA-02192AAD43E5}"/>
    <cellStyle name="SAPBEXexcCritical5 10 2" xfId="3528" xr:uid="{71D8309B-C063-4BB9-9F98-5C888D337FC3}"/>
    <cellStyle name="SAPBEXexcCritical5 10 2 2" xfId="6480" xr:uid="{4B68FBB4-6258-4283-99A5-6DB3B86AB6BB}"/>
    <cellStyle name="SAPBEXexcCritical5 10 3" xfId="5939" xr:uid="{6BDDE80A-BC5F-443F-878B-0DA18A4B628F}"/>
    <cellStyle name="SAPBEXexcCritical5 11" xfId="3529" xr:uid="{57C2C5D3-58A0-40B6-8BC1-D71B55241309}"/>
    <cellStyle name="SAPBEXexcCritical5 11 2" xfId="6481" xr:uid="{FEC7F20E-47AB-465C-9A46-E0D581B04C0A}"/>
    <cellStyle name="SAPBEXexcCritical5 12" xfId="5358" xr:uid="{37717B9D-95E5-4CCD-B7F6-1B897267EC49}"/>
    <cellStyle name="SAPBEXexcCritical5 13" xfId="47507" xr:uid="{F3451EAA-DE5A-4AE9-A609-D149ED011C09}"/>
    <cellStyle name="SAPBEXexcCritical5 14" xfId="2040" xr:uid="{278C2A55-6392-4257-A5F4-C9F38106E879}"/>
    <cellStyle name="SAPBEXexcCritical5 2" xfId="2041" xr:uid="{55CD939C-A2D1-4F2F-B1F1-769BA1624F51}"/>
    <cellStyle name="SAPBEXexcCritical5 2 2" xfId="2951" xr:uid="{E55B9EB5-1FF5-496D-9594-3CF995BE6CDD}"/>
    <cellStyle name="SAPBEXexcCritical5 2 2 2" xfId="3530" xr:uid="{56B2048C-7A38-463B-AE84-84E06BA40741}"/>
    <cellStyle name="SAPBEXexcCritical5 2 2 2 2" xfId="6482" xr:uid="{B2DEDD79-2992-4A3A-9DA7-9C415434FEF8}"/>
    <cellStyle name="SAPBEXexcCritical5 2 2 3" xfId="5940" xr:uid="{8F5893CB-DEC2-406F-9259-6EC6EDC9CE9B}"/>
    <cellStyle name="SAPBEXexcCritical5 2 3" xfId="3531" xr:uid="{A9CC23FB-59CF-4557-90B3-A2104F17D24D}"/>
    <cellStyle name="SAPBEXexcCritical5 2 3 2" xfId="6483" xr:uid="{ED636496-94D4-4EE2-9A47-FE5C6F994D1B}"/>
    <cellStyle name="SAPBEXexcCritical5 2 4" xfId="5359" xr:uid="{A2C9A21E-849A-43A0-B636-3E65A6DB7B87}"/>
    <cellStyle name="SAPBEXexcCritical5 2 5" xfId="47508" xr:uid="{EE736B3E-2FCA-481E-A3F6-672A50189026}"/>
    <cellStyle name="SAPBEXexcCritical5 3" xfId="2029" xr:uid="{B79BD0B3-D666-4C39-B98C-E17EF12E39D0}"/>
    <cellStyle name="SAPBEXexcCritical5 3 2" xfId="2952" xr:uid="{909A09D3-003B-478B-B9A0-88C94CD55A7F}"/>
    <cellStyle name="SAPBEXexcCritical5 3 2 2" xfId="3532" xr:uid="{534BCECE-CA2C-4C9E-AB3A-A815987EBB13}"/>
    <cellStyle name="SAPBEXexcCritical5 3 2 2 2" xfId="6484" xr:uid="{04F947B6-CE9C-4354-AC0A-33348BF49B42}"/>
    <cellStyle name="SAPBEXexcCritical5 3 2 3" xfId="5941" xr:uid="{3A4B962C-F1F3-4020-826C-935040B13688}"/>
    <cellStyle name="SAPBEXexcCritical5 3 3" xfId="3533" xr:uid="{34E3A813-5471-4377-BBF1-81A0F4AE23D2}"/>
    <cellStyle name="SAPBEXexcCritical5 3 3 2" xfId="6485" xr:uid="{02C97A78-CB79-4E8E-800C-1C84E6450A71}"/>
    <cellStyle name="SAPBEXexcCritical5 3 4" xfId="5360" xr:uid="{F95282F2-71BA-4C69-B3C0-29556D45F289}"/>
    <cellStyle name="SAPBEXexcCritical5 3 5" xfId="47509" xr:uid="{E7C45C71-D680-4C8D-ADA4-E8F1A231CDBE}"/>
    <cellStyle name="SAPBEXexcCritical5 4" xfId="2090" xr:uid="{3DC27215-2F34-4034-9EA7-EABD13E8501C}"/>
    <cellStyle name="SAPBEXexcCritical5 4 2" xfId="2953" xr:uid="{B6B2167F-DD97-4F68-A0AF-0D482FFA6EBC}"/>
    <cellStyle name="SAPBEXexcCritical5 4 2 2" xfId="3534" xr:uid="{1BC8C0AE-890F-4C50-A8C3-3D3CB319F170}"/>
    <cellStyle name="SAPBEXexcCritical5 4 2 2 2" xfId="6486" xr:uid="{E13E755E-DCA7-4401-8828-919C2C3A6AF6}"/>
    <cellStyle name="SAPBEXexcCritical5 4 2 3" xfId="5942" xr:uid="{9054D4A7-A71F-4F82-A1DC-C611DA772F9E}"/>
    <cellStyle name="SAPBEXexcCritical5 4 3" xfId="3535" xr:uid="{12B7945A-4E35-42A1-B943-E981A0AB9A38}"/>
    <cellStyle name="SAPBEXexcCritical5 4 3 2" xfId="6487" xr:uid="{28C45803-09FE-499E-B0CE-72F3097A9322}"/>
    <cellStyle name="SAPBEXexcCritical5 4 4" xfId="5361" xr:uid="{6C66A661-7D23-4E53-8CF3-911EFCF5F9D6}"/>
    <cellStyle name="SAPBEXexcCritical5 4 5" xfId="47510" xr:uid="{71925838-28A6-44CC-884F-624BB49300D2}"/>
    <cellStyle name="SAPBEXexcCritical5 5" xfId="2294" xr:uid="{726D7879-DEC1-4BA5-B7F0-18662F47C9CC}"/>
    <cellStyle name="SAPBEXexcCritical5 5 2" xfId="2954" xr:uid="{D2876202-64EC-413B-B482-C5073441384F}"/>
    <cellStyle name="SAPBEXexcCritical5 5 2 2" xfId="3536" xr:uid="{E7959F59-7F2D-4072-B50D-2E1C693FC959}"/>
    <cellStyle name="SAPBEXexcCritical5 5 2 2 2" xfId="6488" xr:uid="{841FA85B-BD16-43CC-8CC4-32A3435894C2}"/>
    <cellStyle name="SAPBEXexcCritical5 5 2 3" xfId="5943" xr:uid="{9A2CC70F-B08C-47F4-9ED5-CA1CDE531DB8}"/>
    <cellStyle name="SAPBEXexcCritical5 5 3" xfId="3537" xr:uid="{F950626F-A5D9-4ECE-86FB-1358C787CC8E}"/>
    <cellStyle name="SAPBEXexcCritical5 5 3 2" xfId="6489" xr:uid="{AADB6D4D-3E4B-4789-9FD1-33B71DE39853}"/>
    <cellStyle name="SAPBEXexcCritical5 5 4" xfId="5362" xr:uid="{98AD786D-D2BB-4F8C-99F5-B28A6BCE5B2F}"/>
    <cellStyle name="SAPBEXexcCritical5 5 5" xfId="47511" xr:uid="{C62C5A27-9A96-4FD7-9637-556CE87978C2}"/>
    <cellStyle name="SAPBEXexcCritical5 6" xfId="2274" xr:uid="{444663B9-1FF4-4400-B424-2593252491D2}"/>
    <cellStyle name="SAPBEXexcCritical5 6 2" xfId="2955" xr:uid="{0E77837E-567E-464B-9F16-2B17834FFFF4}"/>
    <cellStyle name="SAPBEXexcCritical5 6 2 2" xfId="3538" xr:uid="{4D436A15-633C-42EC-A950-B3693C5CFABA}"/>
    <cellStyle name="SAPBEXexcCritical5 6 2 2 2" xfId="6490" xr:uid="{253C2BA2-5596-4996-AD37-A3DA1B7F8930}"/>
    <cellStyle name="SAPBEXexcCritical5 6 2 3" xfId="5944" xr:uid="{375014FD-BB4D-44E6-B59C-B04A98886049}"/>
    <cellStyle name="SAPBEXexcCritical5 6 3" xfId="3539" xr:uid="{BC239D16-51A1-4955-9B4F-13BFFD6A7ED0}"/>
    <cellStyle name="SAPBEXexcCritical5 6 3 2" xfId="6491" xr:uid="{EE3B79F2-2EB8-4030-B3F7-3BE157AC7D96}"/>
    <cellStyle name="SAPBEXexcCritical5 6 4" xfId="5363" xr:uid="{D6F521B1-F381-4AEB-BEC3-EED279ABF176}"/>
    <cellStyle name="SAPBEXexcCritical5 6 5" xfId="47512" xr:uid="{F29533F4-95E4-4F20-B67E-9D4067A3D63B}"/>
    <cellStyle name="SAPBEXexcCritical5 7" xfId="2174" xr:uid="{F1127A33-E2B4-4EC1-86FD-E457ABB2443F}"/>
    <cellStyle name="SAPBEXexcCritical5 7 2" xfId="2956" xr:uid="{F9CA247C-8F32-449E-ABE4-BD8E1863D0E8}"/>
    <cellStyle name="SAPBEXexcCritical5 7 2 2" xfId="3540" xr:uid="{305664EA-4E48-409C-99C5-F55610669249}"/>
    <cellStyle name="SAPBEXexcCritical5 7 2 2 2" xfId="6492" xr:uid="{C1843AC7-33F6-4AF3-82F1-13228187260C}"/>
    <cellStyle name="SAPBEXexcCritical5 7 2 3" xfId="5945" xr:uid="{9F80EE1E-C3E8-4723-8AE8-DE94E5D31DCE}"/>
    <cellStyle name="SAPBEXexcCritical5 7 3" xfId="3541" xr:uid="{A832730A-7AB3-4990-BA99-6A6D9380DFBE}"/>
    <cellStyle name="SAPBEXexcCritical5 7 3 2" xfId="6493" xr:uid="{C653E048-C626-44C9-B988-F9D51ABB4EBD}"/>
    <cellStyle name="SAPBEXexcCritical5 7 4" xfId="5364" xr:uid="{7017F8AA-4F60-4D7C-A70F-8BAB218CDE45}"/>
    <cellStyle name="SAPBEXexcCritical5 7 5" xfId="47513" xr:uid="{4ADE1226-C72D-496D-B906-33E2E74C18A1}"/>
    <cellStyle name="SAPBEXexcCritical5 8" xfId="2180" xr:uid="{A5F7A3CF-6C95-4F36-8A4D-E9A26BD92457}"/>
    <cellStyle name="SAPBEXexcCritical5 8 2" xfId="2957" xr:uid="{E3BCAB44-CA00-4ADF-B096-8CE4699799D5}"/>
    <cellStyle name="SAPBEXexcCritical5 8 2 2" xfId="3542" xr:uid="{0114672A-6002-4879-9276-EDB41F0E03D9}"/>
    <cellStyle name="SAPBEXexcCritical5 8 2 2 2" xfId="6494" xr:uid="{CA275053-4583-4461-A8DA-B5BD3DDA2C4D}"/>
    <cellStyle name="SAPBEXexcCritical5 8 2 3" xfId="5946" xr:uid="{EE630701-83F9-4D16-9692-4C24B1B3B34F}"/>
    <cellStyle name="SAPBEXexcCritical5 8 3" xfId="3543" xr:uid="{6C01E34B-9299-4BF6-9A03-81F19687B9E5}"/>
    <cellStyle name="SAPBEXexcCritical5 8 3 2" xfId="6495" xr:uid="{2CDF5C24-AF9C-45C6-99F0-717D53E33F29}"/>
    <cellStyle name="SAPBEXexcCritical5 8 4" xfId="5365" xr:uid="{CA646524-99F1-4CFC-8661-FA8DD20EC87F}"/>
    <cellStyle name="SAPBEXexcCritical5 8 5" xfId="47514" xr:uid="{584EBF54-1CA8-4160-A91F-2C35BAFF5E69}"/>
    <cellStyle name="SAPBEXexcCritical5 9" xfId="2302" xr:uid="{7E2AE98C-4DB3-45FF-97E3-367CA4270E78}"/>
    <cellStyle name="SAPBEXexcCritical5 9 2" xfId="2958" xr:uid="{9EF7D44D-DBA8-4CBA-9DA1-432207AACDBC}"/>
    <cellStyle name="SAPBEXexcCritical5 9 2 2" xfId="3544" xr:uid="{A8283790-3A15-4AC4-BA7A-EE10E6C85AEC}"/>
    <cellStyle name="SAPBEXexcCritical5 9 2 2 2" xfId="6496" xr:uid="{69BF996A-8542-409E-B4DA-2166EB181D49}"/>
    <cellStyle name="SAPBEXexcCritical5 9 2 3" xfId="5947" xr:uid="{6EC49A26-973E-4489-B010-0E7DF49089DB}"/>
    <cellStyle name="SAPBEXexcCritical5 9 3" xfId="3545" xr:uid="{F76FD753-7B79-4966-B9D1-D7D47FFB266A}"/>
    <cellStyle name="SAPBEXexcCritical5 9 3 2" xfId="6497" xr:uid="{669A154F-B0D6-4051-A3A0-6792FEA0986C}"/>
    <cellStyle name="SAPBEXexcCritical5 9 4" xfId="5366" xr:uid="{7F2A1B49-9FB2-4B0C-967F-2E1F48A91555}"/>
    <cellStyle name="SAPBEXexcCritical5 9 5" xfId="47515" xr:uid="{77D8D347-686F-4C8F-B670-E2D7D99FFB59}"/>
    <cellStyle name="SAPBEXexcCritical6" xfId="1698" xr:uid="{F0187BF9-7691-434F-B3CF-968A9FF3E3D2}"/>
    <cellStyle name="SAPBEXexcCritical6 10" xfId="2959" xr:uid="{CD677CA4-A7FB-463D-A6B8-70100DC364A5}"/>
    <cellStyle name="SAPBEXexcCritical6 10 2" xfId="3546" xr:uid="{F48AA9C0-6DCF-46CF-B488-2C6E9D9B63C7}"/>
    <cellStyle name="SAPBEXexcCritical6 10 2 2" xfId="6498" xr:uid="{35867720-8BA2-46B6-B836-BFBCAC064837}"/>
    <cellStyle name="SAPBEXexcCritical6 10 3" xfId="5948" xr:uid="{9D4CB83F-E4A8-43E4-8C24-C34F222FD6FB}"/>
    <cellStyle name="SAPBEXexcCritical6 11" xfId="3547" xr:uid="{14AC745E-124D-46F2-9748-90ED048E686B}"/>
    <cellStyle name="SAPBEXexcCritical6 11 2" xfId="6499" xr:uid="{B9F59173-6654-4DB1-B55B-083FAE522B0D}"/>
    <cellStyle name="SAPBEXexcCritical6 12" xfId="5367" xr:uid="{2336D9E5-53FC-43A9-85C1-3FC21F3E4586}"/>
    <cellStyle name="SAPBEXexcCritical6 13" xfId="47516" xr:uid="{7FC96817-27F3-40B6-BEE6-6BD901C4D04B}"/>
    <cellStyle name="SAPBEXexcCritical6 14" xfId="2092" xr:uid="{DBC84597-D5ED-4FD1-81FD-4064117BD252}"/>
    <cellStyle name="SAPBEXexcCritical6 2" xfId="2123" xr:uid="{491AE5BB-25D6-4B7C-9CE4-94AE7540B231}"/>
    <cellStyle name="SAPBEXexcCritical6 2 2" xfId="2960" xr:uid="{F662C280-C26C-45FA-8D17-EC35E92C4FD7}"/>
    <cellStyle name="SAPBEXexcCritical6 2 2 2" xfId="3548" xr:uid="{D9885AD8-65EE-44D4-B56A-7F1F453FB78A}"/>
    <cellStyle name="SAPBEXexcCritical6 2 2 2 2" xfId="6500" xr:uid="{529AD577-A781-44DB-BAD6-25098067AE41}"/>
    <cellStyle name="SAPBEXexcCritical6 2 2 3" xfId="5949" xr:uid="{00C7BFC3-5C54-4D71-ABEA-171EA6FABECE}"/>
    <cellStyle name="SAPBEXexcCritical6 2 3" xfId="3549" xr:uid="{BA942764-2372-4C43-A16F-0E10F48E5F56}"/>
    <cellStyle name="SAPBEXexcCritical6 2 3 2" xfId="6501" xr:uid="{CE5C8218-8672-41DC-B257-156C945CAF06}"/>
    <cellStyle name="SAPBEXexcCritical6 2 4" xfId="5368" xr:uid="{193E08FA-25D5-45E5-BD06-C5C86848A260}"/>
    <cellStyle name="SAPBEXexcCritical6 2 5" xfId="47517" xr:uid="{D8397AD5-63A3-4EB8-8EF8-B0CA01BE9168}"/>
    <cellStyle name="SAPBEXexcCritical6 3" xfId="2084" xr:uid="{016D6E56-855E-4708-A3FC-68448E31548F}"/>
    <cellStyle name="SAPBEXexcCritical6 3 2" xfId="2961" xr:uid="{57D2AF85-D592-4E06-BFD5-C76DEDE27FE5}"/>
    <cellStyle name="SAPBEXexcCritical6 3 2 2" xfId="3550" xr:uid="{ADE9ACD4-358E-4164-BDF0-330916DCB230}"/>
    <cellStyle name="SAPBEXexcCritical6 3 2 2 2" xfId="6502" xr:uid="{6BC7A3FA-DA6D-40EC-A309-B4C7ED25F120}"/>
    <cellStyle name="SAPBEXexcCritical6 3 2 3" xfId="5950" xr:uid="{28DB5160-19D4-449E-B2AB-724FB9AE583D}"/>
    <cellStyle name="SAPBEXexcCritical6 3 3" xfId="3551" xr:uid="{8B5C67C4-CF75-4276-B0B1-DFDD6E56A7FC}"/>
    <cellStyle name="SAPBEXexcCritical6 3 3 2" xfId="6503" xr:uid="{6A13C4FD-72E6-4004-8F76-C050C0AF33C1}"/>
    <cellStyle name="SAPBEXexcCritical6 3 4" xfId="5369" xr:uid="{4191C57E-EA22-4907-9100-A13834B9960D}"/>
    <cellStyle name="SAPBEXexcCritical6 3 5" xfId="47518" xr:uid="{75C7B305-D102-4482-9174-C8A51E852302}"/>
    <cellStyle name="SAPBEXexcCritical6 4" xfId="2042" xr:uid="{F3AB1EC1-C715-488C-85C0-140C9514CB94}"/>
    <cellStyle name="SAPBEXexcCritical6 4 2" xfId="2962" xr:uid="{72C804F9-608C-4B37-A700-40F946AA4506}"/>
    <cellStyle name="SAPBEXexcCritical6 4 2 2" xfId="3552" xr:uid="{F9C90FBF-F873-4750-81EA-88C20096BBD2}"/>
    <cellStyle name="SAPBEXexcCritical6 4 2 2 2" xfId="6504" xr:uid="{410E3736-A4F4-4E94-B822-D90485E6E2C0}"/>
    <cellStyle name="SAPBEXexcCritical6 4 2 3" xfId="5951" xr:uid="{75931F9C-6A06-4F93-A0E3-5AC101B56DAD}"/>
    <cellStyle name="SAPBEXexcCritical6 4 3" xfId="3553" xr:uid="{0D86E3F0-5136-40D0-B82F-A89A5D13DCA6}"/>
    <cellStyle name="SAPBEXexcCritical6 4 3 2" xfId="6505" xr:uid="{FDEC7E52-4F53-4E06-876F-751659A15299}"/>
    <cellStyle name="SAPBEXexcCritical6 4 4" xfId="5370" xr:uid="{A227C7DC-F318-4E68-9DC3-057D996CB265}"/>
    <cellStyle name="SAPBEXexcCritical6 4 5" xfId="47519" xr:uid="{7B195237-BB6A-48AF-83E5-A13DEEEEDC58}"/>
    <cellStyle name="SAPBEXexcCritical6 5" xfId="2071" xr:uid="{AABFC13F-83E4-41AE-BADE-269110F84F15}"/>
    <cellStyle name="SAPBEXexcCritical6 5 2" xfId="2963" xr:uid="{6089E64A-99C9-4F66-81DB-4366CAF44D2A}"/>
    <cellStyle name="SAPBEXexcCritical6 5 2 2" xfId="3554" xr:uid="{8ACDCB79-3E33-4433-9CD3-86944C2A8A00}"/>
    <cellStyle name="SAPBEXexcCritical6 5 2 2 2" xfId="6506" xr:uid="{9D513088-2192-433F-9353-E50D7CEDFAA0}"/>
    <cellStyle name="SAPBEXexcCritical6 5 2 3" xfId="5952" xr:uid="{E9BF3E3A-5E5C-456B-8385-B2B7BF060B3A}"/>
    <cellStyle name="SAPBEXexcCritical6 5 3" xfId="3555" xr:uid="{2383716E-4E1E-4593-8099-2750AC5B4D5D}"/>
    <cellStyle name="SAPBEXexcCritical6 5 3 2" xfId="6507" xr:uid="{16E736EA-9ED6-4702-8EE0-FE291D8BCA00}"/>
    <cellStyle name="SAPBEXexcCritical6 5 4" xfId="5371" xr:uid="{752E49AC-DAC6-4D48-841A-693F0EC5C8C4}"/>
    <cellStyle name="SAPBEXexcCritical6 5 5" xfId="47520" xr:uid="{F7461C7B-7707-47E0-BCB2-7467AA21C1CD}"/>
    <cellStyle name="SAPBEXexcCritical6 6" xfId="2331" xr:uid="{A0AEFA3F-1A5F-4761-81E3-4C63A1799385}"/>
    <cellStyle name="SAPBEXexcCritical6 6 2" xfId="2964" xr:uid="{334E88DB-8839-4B4B-BF30-CC155DBB1B7C}"/>
    <cellStyle name="SAPBEXexcCritical6 6 2 2" xfId="3556" xr:uid="{4AD4AA85-4F61-4688-B32A-379C3EA5955F}"/>
    <cellStyle name="SAPBEXexcCritical6 6 2 2 2" xfId="6508" xr:uid="{C1FA6D61-EA49-48E9-A7BC-867E26A0507F}"/>
    <cellStyle name="SAPBEXexcCritical6 6 2 3" xfId="5953" xr:uid="{CB93468A-9FA2-4255-8261-33CC8FE42CDA}"/>
    <cellStyle name="SAPBEXexcCritical6 6 3" xfId="3557" xr:uid="{2F7D1BF0-1A91-4FA1-B738-F26D9A6FF6DE}"/>
    <cellStyle name="SAPBEXexcCritical6 6 3 2" xfId="6509" xr:uid="{CCD6EA71-1699-4398-A482-7ED34294E450}"/>
    <cellStyle name="SAPBEXexcCritical6 6 4" xfId="5372" xr:uid="{F5577499-67C4-4D7C-AFC4-7861D4E37E2D}"/>
    <cellStyle name="SAPBEXexcCritical6 6 5" xfId="47521" xr:uid="{6A6D052A-C012-45E1-88CD-8A63FE936D58}"/>
    <cellStyle name="SAPBEXexcCritical6 7" xfId="2124" xr:uid="{6F750340-04BB-4284-80F0-2DDB85AA364F}"/>
    <cellStyle name="SAPBEXexcCritical6 7 2" xfId="2965" xr:uid="{AFC7E437-E252-4F6B-90FB-1FFB535DC6DA}"/>
    <cellStyle name="SAPBEXexcCritical6 7 2 2" xfId="3558" xr:uid="{78ED5A20-B17E-4CF5-8908-17A9443C295D}"/>
    <cellStyle name="SAPBEXexcCritical6 7 2 2 2" xfId="6510" xr:uid="{01A66B97-B6F3-4F14-86C2-63E1D24BA80A}"/>
    <cellStyle name="SAPBEXexcCritical6 7 2 3" xfId="5954" xr:uid="{F42141D3-CF7F-4649-A800-B8E42C988D24}"/>
    <cellStyle name="SAPBEXexcCritical6 7 3" xfId="3559" xr:uid="{5638D146-A02E-46A2-8C7C-0546FF503F22}"/>
    <cellStyle name="SAPBEXexcCritical6 7 3 2" xfId="6511" xr:uid="{A355B4EE-3A92-4692-981D-8DF5D36E9B2A}"/>
    <cellStyle name="SAPBEXexcCritical6 7 4" xfId="5373" xr:uid="{491F25A8-97CC-45AC-B4B4-1FC44298F8E9}"/>
    <cellStyle name="SAPBEXexcCritical6 7 5" xfId="47522" xr:uid="{CD5ABBEF-38DD-43F2-9DCC-F323FB8CFDAC}"/>
    <cellStyle name="SAPBEXexcCritical6 8" xfId="2291" xr:uid="{CCC6C915-378A-4C9F-B8DE-1B3312B0B5AF}"/>
    <cellStyle name="SAPBEXexcCritical6 8 2" xfId="2966" xr:uid="{BA17EF65-51F5-4E61-88A2-B1BC40BCDFCE}"/>
    <cellStyle name="SAPBEXexcCritical6 8 2 2" xfId="3560" xr:uid="{7EB4901C-9EDE-4EA8-9C48-178688DA4241}"/>
    <cellStyle name="SAPBEXexcCritical6 8 2 2 2" xfId="6512" xr:uid="{BC9EB0B7-4A30-46DE-A900-9E61D0CA89EE}"/>
    <cellStyle name="SAPBEXexcCritical6 8 2 3" xfId="5955" xr:uid="{87684000-ADEB-44B9-9F9F-85ADFEE01959}"/>
    <cellStyle name="SAPBEXexcCritical6 8 3" xfId="3561" xr:uid="{4E475A21-C929-4B48-BEBC-0F9DDE0B5807}"/>
    <cellStyle name="SAPBEXexcCritical6 8 3 2" xfId="6513" xr:uid="{44B46DA0-0528-4311-A58C-26B1308E90E0}"/>
    <cellStyle name="SAPBEXexcCritical6 8 4" xfId="5374" xr:uid="{B7ED3FCD-6501-4642-A266-0B2A9A1045EC}"/>
    <cellStyle name="SAPBEXexcCritical6 8 5" xfId="47523" xr:uid="{2892122D-A34D-4908-BA5A-9A2D9427DD9F}"/>
    <cellStyle name="SAPBEXexcCritical6 9" xfId="2043" xr:uid="{C7CD00F9-F285-4FF8-896D-B257532BB765}"/>
    <cellStyle name="SAPBEXexcCritical6 9 2" xfId="2967" xr:uid="{B15ED63E-067D-4A68-BC6D-53504399AAC3}"/>
    <cellStyle name="SAPBEXexcCritical6 9 2 2" xfId="3562" xr:uid="{35CEE068-3F37-4630-BEAB-C757677FE6A8}"/>
    <cellStyle name="SAPBEXexcCritical6 9 2 2 2" xfId="6514" xr:uid="{E5423650-E09D-4732-A9DD-2360B503675F}"/>
    <cellStyle name="SAPBEXexcCritical6 9 2 3" xfId="5956" xr:uid="{30EDD1D8-E526-4358-AF9A-9CFDD3DD98D9}"/>
    <cellStyle name="SAPBEXexcCritical6 9 3" xfId="3563" xr:uid="{A70A0BF9-EDC8-4E26-A8B4-782FEE975584}"/>
    <cellStyle name="SAPBEXexcCritical6 9 3 2" xfId="6515" xr:uid="{4CF48B54-2152-4632-8235-FF1020CCC66E}"/>
    <cellStyle name="SAPBEXexcCritical6 9 4" xfId="5375" xr:uid="{DCEA162B-1578-4A0E-8ADA-FAC87AC5AFD8}"/>
    <cellStyle name="SAPBEXexcCritical6 9 5" xfId="47524" xr:uid="{3B39E4D0-5930-4139-9AA2-9F9B213175DA}"/>
    <cellStyle name="SAPBEXexcGood1" xfId="1699" xr:uid="{AA4DB5C6-EBE4-40A4-A0C8-533B6D326A5C}"/>
    <cellStyle name="SAPBEXexcGood1 10" xfId="2968" xr:uid="{B39D0829-57C8-46BC-A781-EAC2E87F17FB}"/>
    <cellStyle name="SAPBEXexcGood1 10 2" xfId="3564" xr:uid="{3C9F906F-147A-46B1-B67D-33C13CEB4956}"/>
    <cellStyle name="SAPBEXexcGood1 10 2 2" xfId="6516" xr:uid="{340FFB30-79A7-48B0-943D-62045F85E13A}"/>
    <cellStyle name="SAPBEXexcGood1 10 3" xfId="5957" xr:uid="{9B8D83C1-8F08-4DBB-B0FA-AE31ADE9DED9}"/>
    <cellStyle name="SAPBEXexcGood1 11" xfId="3565" xr:uid="{8FA9AB61-01E5-4AAD-91FA-100F2714331D}"/>
    <cellStyle name="SAPBEXexcGood1 11 2" xfId="6517" xr:uid="{02E0D1D9-0387-4AE5-8FB7-9346D7052E86}"/>
    <cellStyle name="SAPBEXexcGood1 12" xfId="5376" xr:uid="{FFBDB72F-BDBC-4583-A45A-A1A7B63EC7E7}"/>
    <cellStyle name="SAPBEXexcGood1 13" xfId="47525" xr:uid="{7DCC50E1-6357-41D9-A115-F629409F75D2}"/>
    <cellStyle name="SAPBEXexcGood1 14" xfId="2246" xr:uid="{CF93EB2D-1DFE-484A-A9B2-74FA22802447}"/>
    <cellStyle name="SAPBEXexcGood1 2" xfId="2054" xr:uid="{7B39B603-7EC7-4989-9E21-707A3073F118}"/>
    <cellStyle name="SAPBEXexcGood1 2 2" xfId="2969" xr:uid="{CEA051C7-230C-4660-A300-C52225095BE6}"/>
    <cellStyle name="SAPBEXexcGood1 2 2 2" xfId="3566" xr:uid="{E3C70650-4D48-4237-AD17-D46CD0D83232}"/>
    <cellStyle name="SAPBEXexcGood1 2 2 2 2" xfId="6518" xr:uid="{D51A8E09-03D9-4873-B1FA-E257A188798D}"/>
    <cellStyle name="SAPBEXexcGood1 2 2 3" xfId="5958" xr:uid="{BC33CC6F-0EBC-4EBC-B718-F1E74EB58959}"/>
    <cellStyle name="SAPBEXexcGood1 2 3" xfId="3567" xr:uid="{F44652B2-7D54-42AC-8372-CDAD188A58E1}"/>
    <cellStyle name="SAPBEXexcGood1 2 3 2" xfId="6519" xr:uid="{A9B3A6D7-1F4C-4302-9A92-973697359AEE}"/>
    <cellStyle name="SAPBEXexcGood1 2 4" xfId="5377" xr:uid="{85F7CA9D-8870-4418-AC00-B99E40CF215C}"/>
    <cellStyle name="SAPBEXexcGood1 2 5" xfId="47526" xr:uid="{BE2EBFE6-EF6C-4413-8566-F42741F50432}"/>
    <cellStyle name="SAPBEXexcGood1 3" xfId="2267" xr:uid="{7B9A49DC-600D-43BD-93CD-0607756090D3}"/>
    <cellStyle name="SAPBEXexcGood1 3 2" xfId="2970" xr:uid="{4D13597C-2C4D-4B30-80FB-A6C25E45391C}"/>
    <cellStyle name="SAPBEXexcGood1 3 2 2" xfId="3568" xr:uid="{7389B753-469E-4E1C-9C09-D612FF969492}"/>
    <cellStyle name="SAPBEXexcGood1 3 2 2 2" xfId="6520" xr:uid="{BE4B7897-262B-480F-AE83-318532023B2F}"/>
    <cellStyle name="SAPBEXexcGood1 3 2 3" xfId="5959" xr:uid="{CE861A29-4755-464C-B70C-C452F97E3D4A}"/>
    <cellStyle name="SAPBEXexcGood1 3 3" xfId="3569" xr:uid="{1A4B304C-D43E-4D2B-BA83-94DD90CD674F}"/>
    <cellStyle name="SAPBEXexcGood1 3 3 2" xfId="6521" xr:uid="{D3322134-D249-44DF-A1F2-3447C57686C7}"/>
    <cellStyle name="SAPBEXexcGood1 3 4" xfId="5378" xr:uid="{673703AB-31F4-4FAA-8944-AD25AF7C36A0}"/>
    <cellStyle name="SAPBEXexcGood1 3 5" xfId="47527" xr:uid="{34A1FE78-1B6C-46B5-90DE-FC6E80BD9421}"/>
    <cellStyle name="SAPBEXexcGood1 4" xfId="2264" xr:uid="{64E03800-6411-4CA9-9666-CF46D7CE2237}"/>
    <cellStyle name="SAPBEXexcGood1 4 2" xfId="2971" xr:uid="{FF3CD0D8-A2B0-4CBD-BF8E-495E3F836F17}"/>
    <cellStyle name="SAPBEXexcGood1 4 2 2" xfId="3570" xr:uid="{AFFB5B70-C93B-49D4-94BC-B706C22D199D}"/>
    <cellStyle name="SAPBEXexcGood1 4 2 2 2" xfId="6522" xr:uid="{FF656A0C-C3CA-4DFA-9B30-53A8AB7D4407}"/>
    <cellStyle name="SAPBEXexcGood1 4 2 3" xfId="5960" xr:uid="{B272DC3E-0970-4D94-883F-90767F36CAC9}"/>
    <cellStyle name="SAPBEXexcGood1 4 3" xfId="3571" xr:uid="{A8E0DCDB-78F1-46E8-8D2A-1AF82F3CE7D6}"/>
    <cellStyle name="SAPBEXexcGood1 4 3 2" xfId="6523" xr:uid="{DAAFD2D0-87D5-435B-8FEF-F9295236FA09}"/>
    <cellStyle name="SAPBEXexcGood1 4 4" xfId="5379" xr:uid="{9C703845-8E78-4DF2-857A-CD292098B773}"/>
    <cellStyle name="SAPBEXexcGood1 4 5" xfId="47528" xr:uid="{9339D56C-546C-4F15-AE1F-A886240A01F2}"/>
    <cellStyle name="SAPBEXexcGood1 5" xfId="2195" xr:uid="{17B3797A-F6E6-4F8D-9417-39EF533CFF6D}"/>
    <cellStyle name="SAPBEXexcGood1 5 2" xfId="2972" xr:uid="{C2A979C9-2195-48AC-B82D-14C9F9DE412B}"/>
    <cellStyle name="SAPBEXexcGood1 5 2 2" xfId="3572" xr:uid="{FFBFF50D-9DF7-42D9-801B-30B324E57B9E}"/>
    <cellStyle name="SAPBEXexcGood1 5 2 2 2" xfId="6524" xr:uid="{B90EE2E3-ED13-4F09-AA29-574835455485}"/>
    <cellStyle name="SAPBEXexcGood1 5 2 3" xfId="5961" xr:uid="{84D599EF-F40B-4326-BE7B-B65387CEED22}"/>
    <cellStyle name="SAPBEXexcGood1 5 3" xfId="3573" xr:uid="{7EF38269-A3C6-41D3-ACF2-BB3AA0621149}"/>
    <cellStyle name="SAPBEXexcGood1 5 3 2" xfId="6525" xr:uid="{F75606CF-3B68-443F-A0A3-BFADB77C8C7E}"/>
    <cellStyle name="SAPBEXexcGood1 5 4" xfId="5380" xr:uid="{D52A52A7-3E95-4A14-838E-9B8A29D4142D}"/>
    <cellStyle name="SAPBEXexcGood1 5 5" xfId="47529" xr:uid="{F27F7309-B1AA-493E-98F5-409C4CC10918}"/>
    <cellStyle name="SAPBEXexcGood1 6" xfId="2324" xr:uid="{CB7B362F-74EF-4A85-AF50-39DD061C95A4}"/>
    <cellStyle name="SAPBEXexcGood1 6 2" xfId="2973" xr:uid="{EA4282C3-121A-41F2-A81C-B218729C3402}"/>
    <cellStyle name="SAPBEXexcGood1 6 2 2" xfId="3574" xr:uid="{9AE0CE9B-DBA2-4CF1-A44B-0275E6B06EBA}"/>
    <cellStyle name="SAPBEXexcGood1 6 2 2 2" xfId="6526" xr:uid="{D5B41783-D0F0-4264-A2D8-C7F620783E9C}"/>
    <cellStyle name="SAPBEXexcGood1 6 2 3" xfId="5962" xr:uid="{F2CFBAAA-25B3-43C3-B1A2-F8A2B06FC514}"/>
    <cellStyle name="SAPBEXexcGood1 6 3" xfId="3575" xr:uid="{9F152CA8-67F1-4CAD-81FA-3BDCF6CA4D59}"/>
    <cellStyle name="SAPBEXexcGood1 6 3 2" xfId="6527" xr:uid="{63A6B18B-4BEB-4ED3-9EC9-EA587D614D53}"/>
    <cellStyle name="SAPBEXexcGood1 6 4" xfId="5381" xr:uid="{0D41C59F-9CF7-43D5-B8E0-2CFAAF5797FC}"/>
    <cellStyle name="SAPBEXexcGood1 6 5" xfId="47530" xr:uid="{FC5A64C3-087A-43B0-8430-4EB74F197527}"/>
    <cellStyle name="SAPBEXexcGood1 7" xfId="2198" xr:uid="{1CDD6FA5-8B08-4EB3-B954-3498684E2D32}"/>
    <cellStyle name="SAPBEXexcGood1 7 2" xfId="2974" xr:uid="{8EB488BA-88E9-454C-99AF-4EF148BFEE4E}"/>
    <cellStyle name="SAPBEXexcGood1 7 2 2" xfId="3576" xr:uid="{1C0ED609-6A9D-401E-A2E9-DB7F35CEC3C6}"/>
    <cellStyle name="SAPBEXexcGood1 7 2 2 2" xfId="6528" xr:uid="{64365D42-4014-44AC-89E8-61ABCB37AF40}"/>
    <cellStyle name="SAPBEXexcGood1 7 2 3" xfId="5963" xr:uid="{EA8E56C7-C484-436A-8EAE-BAFA0C6DBEE1}"/>
    <cellStyle name="SAPBEXexcGood1 7 3" xfId="3577" xr:uid="{50D1F039-F175-4079-9AAE-BC9B6DF2929B}"/>
    <cellStyle name="SAPBEXexcGood1 7 3 2" xfId="6529" xr:uid="{55797680-14E1-4DB2-8CAA-095110D8B3E8}"/>
    <cellStyle name="SAPBEXexcGood1 7 4" xfId="5382" xr:uid="{1BF60A8E-C641-4BCB-80FB-352EC1A3A2E8}"/>
    <cellStyle name="SAPBEXexcGood1 7 5" xfId="47531" xr:uid="{98720AAA-7B12-479C-A98A-2ABE7C06BF1F}"/>
    <cellStyle name="SAPBEXexcGood1 8" xfId="2287" xr:uid="{2D7DF667-822E-4888-913D-19863DB76C55}"/>
    <cellStyle name="SAPBEXexcGood1 8 2" xfId="2975" xr:uid="{50952F1D-25B5-43F0-93E7-630B66C6104A}"/>
    <cellStyle name="SAPBEXexcGood1 8 2 2" xfId="3578" xr:uid="{F10D0F07-2E31-48FF-8BAC-B4AF90CC5DC5}"/>
    <cellStyle name="SAPBEXexcGood1 8 2 2 2" xfId="6530" xr:uid="{116CCD9C-ACEB-471C-AA5A-1C01E4E90823}"/>
    <cellStyle name="SAPBEXexcGood1 8 2 3" xfId="5964" xr:uid="{337DA4B4-CEA2-4695-A02E-15FE614A6416}"/>
    <cellStyle name="SAPBEXexcGood1 8 3" xfId="3579" xr:uid="{83691746-60E2-4C3D-BB05-EA0D4FB8FCAB}"/>
    <cellStyle name="SAPBEXexcGood1 8 3 2" xfId="6531" xr:uid="{367861A9-835C-4A59-9647-B10E35CDE03D}"/>
    <cellStyle name="SAPBEXexcGood1 8 4" xfId="5383" xr:uid="{BD1ACFB0-8BAD-4918-9629-EC49E1C6570B}"/>
    <cellStyle name="SAPBEXexcGood1 8 5" xfId="47532" xr:uid="{A8B4FF86-4D15-4B9D-BC9B-F5B167BF4426}"/>
    <cellStyle name="SAPBEXexcGood1 9" xfId="2135" xr:uid="{5C20B552-5A49-4B7F-AAFF-E8B0D270F8EA}"/>
    <cellStyle name="SAPBEXexcGood1 9 2" xfId="2976" xr:uid="{11A30B59-FF36-4247-8299-B107EE81FE78}"/>
    <cellStyle name="SAPBEXexcGood1 9 2 2" xfId="3580" xr:uid="{13DC841D-4591-41D8-B84E-4356D8A74BD4}"/>
    <cellStyle name="SAPBEXexcGood1 9 2 2 2" xfId="6532" xr:uid="{23135D11-0896-41DD-80E2-0EA449B7701F}"/>
    <cellStyle name="SAPBEXexcGood1 9 2 3" xfId="5965" xr:uid="{D499336C-A6F0-49D5-B4BE-02B69297F175}"/>
    <cellStyle name="SAPBEXexcGood1 9 3" xfId="3581" xr:uid="{1F98B91A-E523-4C50-BC75-D5A65F2934E8}"/>
    <cellStyle name="SAPBEXexcGood1 9 3 2" xfId="6533" xr:uid="{25EB8661-4997-42CE-8CB2-E9FEEBF9B179}"/>
    <cellStyle name="SAPBEXexcGood1 9 4" xfId="5384" xr:uid="{672E1A3E-4AE3-4270-8153-1A9519350E9E}"/>
    <cellStyle name="SAPBEXexcGood1 9 5" xfId="47533" xr:uid="{4B71C4D9-C990-419C-948D-3E7E7924FED9}"/>
    <cellStyle name="SAPBEXexcGood2" xfId="1700" xr:uid="{91CA0BB9-63B9-493D-AA14-753C1921BCB1}"/>
    <cellStyle name="SAPBEXexcGood2 10" xfId="2977" xr:uid="{1915A6AC-BD66-405F-ADF0-BA8AF1DD10A7}"/>
    <cellStyle name="SAPBEXexcGood2 10 2" xfId="3582" xr:uid="{C82F9DE9-A34B-48EB-B145-842D3AFCB098}"/>
    <cellStyle name="SAPBEXexcGood2 10 2 2" xfId="6534" xr:uid="{3C692B24-F489-4862-B444-F5524CD2A9AD}"/>
    <cellStyle name="SAPBEXexcGood2 10 3" xfId="5966" xr:uid="{5AC6EE98-ADF0-4C4D-AAA3-73E336DA93DF}"/>
    <cellStyle name="SAPBEXexcGood2 11" xfId="3583" xr:uid="{60D609E0-AE33-4D4C-A364-052C60662A72}"/>
    <cellStyle name="SAPBEXexcGood2 11 2" xfId="6535" xr:uid="{B0EC3675-8E36-4B7D-84C3-5DD826EB49E1}"/>
    <cellStyle name="SAPBEXexcGood2 12" xfId="5385" xr:uid="{9BE4D1F3-3025-420A-ABAE-F1B167B5AB29}"/>
    <cellStyle name="SAPBEXexcGood2 13" xfId="47534" xr:uid="{0DCC727D-7EA5-4491-8620-2956C75B7515}"/>
    <cellStyle name="SAPBEXexcGood2 14" xfId="2213" xr:uid="{555AEADE-1FA5-420D-9111-269D2D8BAD20}"/>
    <cellStyle name="SAPBEXexcGood2 2" xfId="2044" xr:uid="{F37325DF-35BA-4A37-AB08-4DB8224A5943}"/>
    <cellStyle name="SAPBEXexcGood2 2 2" xfId="2978" xr:uid="{88FB5C7A-0837-4FBE-A634-067CB6D5E7D6}"/>
    <cellStyle name="SAPBEXexcGood2 2 2 2" xfId="3584" xr:uid="{7843B5CA-35E5-4179-8E7A-3C94B8345990}"/>
    <cellStyle name="SAPBEXexcGood2 2 2 2 2" xfId="6536" xr:uid="{8BA19F51-AAB8-4055-9493-057A3278418D}"/>
    <cellStyle name="SAPBEXexcGood2 2 2 3" xfId="5967" xr:uid="{20260978-EC15-4A2B-9AD6-E5C251EA8E67}"/>
    <cellStyle name="SAPBEXexcGood2 2 3" xfId="3585" xr:uid="{B9CE4574-DFE2-49BD-9510-D175158CECE4}"/>
    <cellStyle name="SAPBEXexcGood2 2 3 2" xfId="6537" xr:uid="{91BDB01F-1488-49AD-9763-E086041B0208}"/>
    <cellStyle name="SAPBEXexcGood2 2 4" xfId="5386" xr:uid="{855F1A64-1423-460B-BD81-7924285C2D6E}"/>
    <cellStyle name="SAPBEXexcGood2 2 5" xfId="47535" xr:uid="{1281288F-281F-40A6-8785-F6426980808C}"/>
    <cellStyle name="SAPBEXexcGood2 3" xfId="2117" xr:uid="{FA49DB72-031C-4F85-B5B7-87613E303A8F}"/>
    <cellStyle name="SAPBEXexcGood2 3 2" xfId="2979" xr:uid="{031414DB-371C-458A-AF59-ADD43A845D79}"/>
    <cellStyle name="SAPBEXexcGood2 3 2 2" xfId="3586" xr:uid="{471A6FBF-3D4D-4715-AFDB-275DC8D7923B}"/>
    <cellStyle name="SAPBEXexcGood2 3 2 2 2" xfId="6538" xr:uid="{A214AECD-2558-49EA-9478-4997BF3825AA}"/>
    <cellStyle name="SAPBEXexcGood2 3 2 3" xfId="5968" xr:uid="{E53E70F1-ECDB-4933-A832-9C5F304134D4}"/>
    <cellStyle name="SAPBEXexcGood2 3 3" xfId="3587" xr:uid="{DADD429C-814E-4138-A811-37B5049479BF}"/>
    <cellStyle name="SAPBEXexcGood2 3 3 2" xfId="6539" xr:uid="{C5540E41-848C-48C3-8A74-C2574BD7AC2C}"/>
    <cellStyle name="SAPBEXexcGood2 3 4" xfId="5387" xr:uid="{D1C1D99B-5815-4A68-AA60-DA33E85781B1}"/>
    <cellStyle name="SAPBEXexcGood2 3 5" xfId="47536" xr:uid="{9A4E0D09-783F-4AE3-B923-033ADF6711D2}"/>
    <cellStyle name="SAPBEXexcGood2 4" xfId="2093" xr:uid="{DC22FAC6-CE1D-4E60-9097-DBE198A03C7D}"/>
    <cellStyle name="SAPBEXexcGood2 4 2" xfId="2980" xr:uid="{B3C9EB70-483B-459B-B7D3-DB88D06745FE}"/>
    <cellStyle name="SAPBEXexcGood2 4 2 2" xfId="3588" xr:uid="{10675FFF-476E-4080-88E0-04F34EAABA3E}"/>
    <cellStyle name="SAPBEXexcGood2 4 2 2 2" xfId="6540" xr:uid="{76BD87B8-8D42-4B36-8CEB-F5593F4C198C}"/>
    <cellStyle name="SAPBEXexcGood2 4 2 3" xfId="5969" xr:uid="{09169979-AA14-44A7-96EE-871CB3F279BB}"/>
    <cellStyle name="SAPBEXexcGood2 4 3" xfId="3589" xr:uid="{8712A91A-7695-4B02-B90B-EA4F408A3BC6}"/>
    <cellStyle name="SAPBEXexcGood2 4 3 2" xfId="6541" xr:uid="{275FE2BF-CBAA-4307-82FB-E316E714EEE8}"/>
    <cellStyle name="SAPBEXexcGood2 4 4" xfId="5388" xr:uid="{42A7F899-231F-47CF-98EB-B71B3C00205F}"/>
    <cellStyle name="SAPBEXexcGood2 4 5" xfId="47537" xr:uid="{B91375EF-7454-45F4-A596-EAB937AB4E4F}"/>
    <cellStyle name="SAPBEXexcGood2 5" xfId="2136" xr:uid="{44000346-6ABF-49E5-98B8-52903742D7E4}"/>
    <cellStyle name="SAPBEXexcGood2 5 2" xfId="2981" xr:uid="{970EDCD7-6CDE-4E02-B8EA-C2FFBBC45851}"/>
    <cellStyle name="SAPBEXexcGood2 5 2 2" xfId="3590" xr:uid="{82E7F3D7-87F7-4D10-BD33-3363AFADDD57}"/>
    <cellStyle name="SAPBEXexcGood2 5 2 2 2" xfId="6542" xr:uid="{7A9C5874-A78C-4835-AFAF-5FE7642D99A8}"/>
    <cellStyle name="SAPBEXexcGood2 5 2 3" xfId="5970" xr:uid="{C409AD21-59C4-4936-9DD1-4C2EE43176A6}"/>
    <cellStyle name="SAPBEXexcGood2 5 3" xfId="3591" xr:uid="{11B15C96-495B-4D23-B090-1F1F5C08547E}"/>
    <cellStyle name="SAPBEXexcGood2 5 3 2" xfId="6543" xr:uid="{75D321D4-4A09-433F-AAD0-0FF3A3F5D3D9}"/>
    <cellStyle name="SAPBEXexcGood2 5 4" xfId="5389" xr:uid="{9CB42E38-4E4B-43CD-AAE3-6F7C12714186}"/>
    <cellStyle name="SAPBEXexcGood2 5 5" xfId="47538" xr:uid="{C3A306DA-D681-4F46-83F6-7D373B5C420D}"/>
    <cellStyle name="SAPBEXexcGood2 6" xfId="2240" xr:uid="{DBFCEE2F-8D1A-408C-A445-CADA025B6C2F}"/>
    <cellStyle name="SAPBEXexcGood2 6 2" xfId="2982" xr:uid="{57B3535A-1565-48A0-B5CC-6E442A96F8A4}"/>
    <cellStyle name="SAPBEXexcGood2 6 2 2" xfId="3592" xr:uid="{104D9E22-2CA7-42E9-9333-860D0C78E353}"/>
    <cellStyle name="SAPBEXexcGood2 6 2 2 2" xfId="6544" xr:uid="{2A7424EA-781D-46CE-A790-02AEA8891E12}"/>
    <cellStyle name="SAPBEXexcGood2 6 2 3" xfId="5971" xr:uid="{9A5A3DB8-B4F8-4D45-BDA1-28B5A802E4C7}"/>
    <cellStyle name="SAPBEXexcGood2 6 3" xfId="3593" xr:uid="{59BFC13A-D345-46CE-A333-E68C938E817E}"/>
    <cellStyle name="SAPBEXexcGood2 6 3 2" xfId="6545" xr:uid="{00C12E9E-FB98-48BE-8D8C-49A5ADCFB2BB}"/>
    <cellStyle name="SAPBEXexcGood2 6 4" xfId="5390" xr:uid="{F593B2D4-68CE-44C2-A781-03D5DECE5EAE}"/>
    <cellStyle name="SAPBEXexcGood2 6 5" xfId="47539" xr:uid="{63E265EA-9896-43FB-BECF-CB2B9817074A}"/>
    <cellStyle name="SAPBEXexcGood2 7" xfId="2273" xr:uid="{23D534C2-82B9-454D-8407-743F532354AF}"/>
    <cellStyle name="SAPBEXexcGood2 7 2" xfId="2983" xr:uid="{C440AF86-C6FA-4B2E-A9A1-D294796A0A5C}"/>
    <cellStyle name="SAPBEXexcGood2 7 2 2" xfId="3594" xr:uid="{C04F7728-A61C-447B-97EA-1000BC718EBF}"/>
    <cellStyle name="SAPBEXexcGood2 7 2 2 2" xfId="6546" xr:uid="{5AE16C2A-F209-4751-B587-756D5F066A64}"/>
    <cellStyle name="SAPBEXexcGood2 7 2 3" xfId="5972" xr:uid="{65B42582-1380-4DE0-8CB8-1C8EAD42A3DC}"/>
    <cellStyle name="SAPBEXexcGood2 7 3" xfId="3595" xr:uid="{94608B6A-0E89-4C67-9970-8E08F1F14AB7}"/>
    <cellStyle name="SAPBEXexcGood2 7 3 2" xfId="6547" xr:uid="{3C6287D3-D3D6-4728-9D0F-190598EB4A02}"/>
    <cellStyle name="SAPBEXexcGood2 7 4" xfId="5391" xr:uid="{FFE4152B-1026-421F-A194-D2576CC3A3A9}"/>
    <cellStyle name="SAPBEXexcGood2 7 5" xfId="47540" xr:uid="{80B9971E-6717-4E90-B6A1-BABF91DAD154}"/>
    <cellStyle name="SAPBEXexcGood2 8" xfId="2161" xr:uid="{B9202116-0172-4A88-A5DF-BDDF5B084D3A}"/>
    <cellStyle name="SAPBEXexcGood2 8 2" xfId="2984" xr:uid="{62460842-72F5-45F5-B728-5D6FFABCD244}"/>
    <cellStyle name="SAPBEXexcGood2 8 2 2" xfId="3596" xr:uid="{47E9225E-2C46-455A-9672-CA8B0EE17DD8}"/>
    <cellStyle name="SAPBEXexcGood2 8 2 2 2" xfId="6548" xr:uid="{1B89A665-216B-439C-BAF7-A62227267CF7}"/>
    <cellStyle name="SAPBEXexcGood2 8 2 3" xfId="5973" xr:uid="{8274DDE8-FF75-44B5-8D26-A09C934720BE}"/>
    <cellStyle name="SAPBEXexcGood2 8 3" xfId="3597" xr:uid="{22037687-3241-4C86-999A-52CA17B21886}"/>
    <cellStyle name="SAPBEXexcGood2 8 3 2" xfId="6549" xr:uid="{935EC1CC-4056-4E4F-850F-C04CC679D74F}"/>
    <cellStyle name="SAPBEXexcGood2 8 4" xfId="5392" xr:uid="{04053094-4CB1-42D6-BD7B-27A90533E72C}"/>
    <cellStyle name="SAPBEXexcGood2 8 5" xfId="47541" xr:uid="{AC156348-9BD7-42CB-A737-96D0DF3EAA40}"/>
    <cellStyle name="SAPBEXexcGood2 9" xfId="2125" xr:uid="{2F30BCBA-F7F0-40BD-85A1-BEF23CD3B742}"/>
    <cellStyle name="SAPBEXexcGood2 9 2" xfId="2985" xr:uid="{AC319A8F-DA6A-4DFC-992E-0C7BF5C1650A}"/>
    <cellStyle name="SAPBEXexcGood2 9 2 2" xfId="3598" xr:uid="{9DCCEBE1-0ABB-4B50-8257-93E2A0F65C76}"/>
    <cellStyle name="SAPBEXexcGood2 9 2 2 2" xfId="6550" xr:uid="{C6A5DB5D-7594-42AC-BFFA-A18BD099DC31}"/>
    <cellStyle name="SAPBEXexcGood2 9 2 3" xfId="5974" xr:uid="{1D487AAF-3C5A-4A5B-BF1A-D05ACBDD978D}"/>
    <cellStyle name="SAPBEXexcGood2 9 3" xfId="3599" xr:uid="{71AE8580-1CC4-4F83-8487-0F445F9CDBD5}"/>
    <cellStyle name="SAPBEXexcGood2 9 3 2" xfId="6551" xr:uid="{703CBF8D-FEAE-4944-B0D6-C8DA8A19CDDD}"/>
    <cellStyle name="SAPBEXexcGood2 9 4" xfId="5393" xr:uid="{FE455519-1178-4F37-A523-AFDDE3BD5C0D}"/>
    <cellStyle name="SAPBEXexcGood2 9 5" xfId="47542" xr:uid="{A3889CF7-23B8-4D0A-A027-A70AD4A69703}"/>
    <cellStyle name="SAPBEXexcGood3" xfId="1701" xr:uid="{317440AC-3615-4A03-B60B-AC1FA55DB9E2}"/>
    <cellStyle name="SAPBEXexcGood3 10" xfId="2986" xr:uid="{C27CCD9E-1538-4EBF-A87B-6D33A1D93CE3}"/>
    <cellStyle name="SAPBEXexcGood3 10 2" xfId="3600" xr:uid="{1C359145-0DA9-4FB0-A2BA-58E880EA3310}"/>
    <cellStyle name="SAPBEXexcGood3 10 2 2" xfId="6552" xr:uid="{18CACDE4-7BAE-4C56-8186-C0A208DC63AC}"/>
    <cellStyle name="SAPBEXexcGood3 10 3" xfId="5975" xr:uid="{4CC521E0-8EC1-4641-B0AD-BC5F60D6CB46}"/>
    <cellStyle name="SAPBEXexcGood3 11" xfId="3601" xr:uid="{C36AC2D5-240F-4148-BEFE-BDE90A3B3890}"/>
    <cellStyle name="SAPBEXexcGood3 11 2" xfId="6553" xr:uid="{643E14D3-A64A-4069-8366-A973437A6FA8}"/>
    <cellStyle name="SAPBEXexcGood3 12" xfId="5394" xr:uid="{D0B6B281-10CB-47DB-BB84-67FD8CD237F4}"/>
    <cellStyle name="SAPBEXexcGood3 13" xfId="47543" xr:uid="{600851D4-D7EA-419A-ACCF-E216191F2B1A}"/>
    <cellStyle name="SAPBEXexcGood3 14" xfId="2098" xr:uid="{0120A22D-AA93-46AA-B44D-82C9BF3BEDF3}"/>
    <cellStyle name="SAPBEXexcGood3 2" xfId="2112" xr:uid="{2BE0B9AA-1F62-48BB-9E1A-0A9C6CD8676D}"/>
    <cellStyle name="SAPBEXexcGood3 2 2" xfId="2987" xr:uid="{D46484F8-C1B0-493F-9FC0-96C12550E54F}"/>
    <cellStyle name="SAPBEXexcGood3 2 2 2" xfId="3602" xr:uid="{FB0E747A-F8C2-469A-BE04-6A70467D5644}"/>
    <cellStyle name="SAPBEXexcGood3 2 2 2 2" xfId="6554" xr:uid="{40A44573-9688-466A-9D2B-D68DDB4EA9B1}"/>
    <cellStyle name="SAPBEXexcGood3 2 2 3" xfId="5976" xr:uid="{32648239-AEA6-449C-BF6C-78420316E5C6}"/>
    <cellStyle name="SAPBEXexcGood3 2 3" xfId="3603" xr:uid="{4C35E301-8108-4653-90BD-8C6FECB25756}"/>
    <cellStyle name="SAPBEXexcGood3 2 3 2" xfId="6555" xr:uid="{E40BA3F3-20A6-45DF-B555-3E4B45B6B548}"/>
    <cellStyle name="SAPBEXexcGood3 2 4" xfId="5395" xr:uid="{206C3557-6007-463E-8C5E-7136ED10DE6D}"/>
    <cellStyle name="SAPBEXexcGood3 2 5" xfId="47544" xr:uid="{B80A66AF-1959-4A8B-8D08-EA844EF8EBD1}"/>
    <cellStyle name="SAPBEXexcGood3 3" xfId="2237" xr:uid="{4BDEA81F-4DC9-443F-9848-F5D7957B0259}"/>
    <cellStyle name="SAPBEXexcGood3 3 2" xfId="2988" xr:uid="{E47A8F83-2794-456F-97F3-57AE0AD0A4A5}"/>
    <cellStyle name="SAPBEXexcGood3 3 2 2" xfId="3604" xr:uid="{717BFD6D-B305-41A7-8BEE-DB9E7910495F}"/>
    <cellStyle name="SAPBEXexcGood3 3 2 2 2" xfId="6556" xr:uid="{1317E672-F320-42AC-99B7-D6F295EE60EA}"/>
    <cellStyle name="SAPBEXexcGood3 3 2 3" xfId="5977" xr:uid="{FB808215-F17A-4002-B592-4C05E907060D}"/>
    <cellStyle name="SAPBEXexcGood3 3 3" xfId="3605" xr:uid="{98D7F8F4-1316-4253-A594-F4A77F7AAB6B}"/>
    <cellStyle name="SAPBEXexcGood3 3 3 2" xfId="6557" xr:uid="{FBC32DAB-2215-4CFB-A308-118105E530F4}"/>
    <cellStyle name="SAPBEXexcGood3 3 4" xfId="5396" xr:uid="{D99CABB9-0DE4-44DE-A14A-1F77D3E8904B}"/>
    <cellStyle name="SAPBEXexcGood3 3 5" xfId="47545" xr:uid="{A8C497D1-0231-440C-B0BB-4302AFAE7CEB}"/>
    <cellStyle name="SAPBEXexcGood3 4" xfId="2201" xr:uid="{6C73D494-F2B4-488F-B199-77B02A7446CF}"/>
    <cellStyle name="SAPBEXexcGood3 4 2" xfId="2989" xr:uid="{BE424FF1-18DE-4F5A-9529-7392AA04E149}"/>
    <cellStyle name="SAPBEXexcGood3 4 2 2" xfId="3606" xr:uid="{14F5533A-420A-4B4F-9A32-CDD16AED2D6E}"/>
    <cellStyle name="SAPBEXexcGood3 4 2 2 2" xfId="6558" xr:uid="{912E091B-0B51-43D9-867E-0ABD7ADDF8EC}"/>
    <cellStyle name="SAPBEXexcGood3 4 2 3" xfId="5978" xr:uid="{5C1A2751-1202-4C4F-87C2-CE8C5F77458D}"/>
    <cellStyle name="SAPBEXexcGood3 4 3" xfId="3607" xr:uid="{4D8844D3-B9A9-4872-A4BA-5798AF23FA45}"/>
    <cellStyle name="SAPBEXexcGood3 4 3 2" xfId="6559" xr:uid="{C6201A5C-44BE-4DE7-90C4-DA304B4F4A3F}"/>
    <cellStyle name="SAPBEXexcGood3 4 4" xfId="5397" xr:uid="{7F4DA369-AEE9-463C-AFAE-F9427FE3C87C}"/>
    <cellStyle name="SAPBEXexcGood3 4 5" xfId="47546" xr:uid="{727CB081-A1BC-4A47-A2F9-3DD2FB1F37F2}"/>
    <cellStyle name="SAPBEXexcGood3 5" xfId="2150" xr:uid="{2FFBF8E2-C56C-4FAA-BF5E-BD4964D352EE}"/>
    <cellStyle name="SAPBEXexcGood3 5 2" xfId="2990" xr:uid="{98A58363-9164-49E8-AED6-80C88C4B9AD3}"/>
    <cellStyle name="SAPBEXexcGood3 5 2 2" xfId="3608" xr:uid="{96F4740C-CC06-419D-8ED0-01C2A7384D72}"/>
    <cellStyle name="SAPBEXexcGood3 5 2 2 2" xfId="6560" xr:uid="{B71C9C16-EC40-4FF3-9D31-8C3511593A75}"/>
    <cellStyle name="SAPBEXexcGood3 5 2 3" xfId="5979" xr:uid="{54C56DFF-6D8A-48B8-94E6-EEEEC5BDD564}"/>
    <cellStyle name="SAPBEXexcGood3 5 3" xfId="3609" xr:uid="{5201E64C-4C13-4931-B44A-830B2B97639D}"/>
    <cellStyle name="SAPBEXexcGood3 5 3 2" xfId="6561" xr:uid="{8AC854FD-5AEA-4E3F-B611-FA5511DB81E2}"/>
    <cellStyle name="SAPBEXexcGood3 5 4" xfId="5398" xr:uid="{E41AC4F2-C46E-4117-A786-43259C4FD660}"/>
    <cellStyle name="SAPBEXexcGood3 5 5" xfId="47547" xr:uid="{25567ECB-D3E3-4CB4-B9B8-058818126EA7}"/>
    <cellStyle name="SAPBEXexcGood3 6" xfId="2269" xr:uid="{909E0FAD-68FB-45D5-9468-8B7F04363035}"/>
    <cellStyle name="SAPBEXexcGood3 6 2" xfId="2991" xr:uid="{F45B772B-1566-41DB-B6A4-764B9871F557}"/>
    <cellStyle name="SAPBEXexcGood3 6 2 2" xfId="3610" xr:uid="{76C21334-0323-42CE-881D-133C9C62A376}"/>
    <cellStyle name="SAPBEXexcGood3 6 2 2 2" xfId="6562" xr:uid="{C3044EFC-54B7-4BE4-BE37-26BF8CEC6601}"/>
    <cellStyle name="SAPBEXexcGood3 6 2 3" xfId="5980" xr:uid="{32058AEF-DD91-44C4-9482-1691BA7F5842}"/>
    <cellStyle name="SAPBEXexcGood3 6 3" xfId="3611" xr:uid="{E119757C-8C4B-4380-8F05-EE420A256E3B}"/>
    <cellStyle name="SAPBEXexcGood3 6 3 2" xfId="6563" xr:uid="{CA29D4EE-8E06-4261-9845-D1CD89F27EDD}"/>
    <cellStyle name="SAPBEXexcGood3 6 4" xfId="5399" xr:uid="{2C243718-D656-4B49-8597-84D8BD48CC19}"/>
    <cellStyle name="SAPBEXexcGood3 6 5" xfId="47548" xr:uid="{8134B068-24F7-46C5-8CBC-B0DAC21E7EC8}"/>
    <cellStyle name="SAPBEXexcGood3 7" xfId="2303" xr:uid="{60E4EB73-A6DA-433A-9FBD-52E3B087E7A1}"/>
    <cellStyle name="SAPBEXexcGood3 7 2" xfId="2992" xr:uid="{00153C30-49A0-4A83-A76B-99F1089BE487}"/>
    <cellStyle name="SAPBEXexcGood3 7 2 2" xfId="3612" xr:uid="{E853D0EE-D3FB-4906-A0AD-C886F4178202}"/>
    <cellStyle name="SAPBEXexcGood3 7 2 2 2" xfId="6564" xr:uid="{A18D936C-7E5F-406D-9824-77EA0B5F59F3}"/>
    <cellStyle name="SAPBEXexcGood3 7 2 3" xfId="5981" xr:uid="{E23D5FD7-053B-4438-9E4D-972304B25DD9}"/>
    <cellStyle name="SAPBEXexcGood3 7 3" xfId="3613" xr:uid="{C6DA5C09-EEEF-43B5-B380-9F8CBC2F5B64}"/>
    <cellStyle name="SAPBEXexcGood3 7 3 2" xfId="6565" xr:uid="{67581AAD-6B30-43D7-90AE-9ACAF71AFEE1}"/>
    <cellStyle name="SAPBEXexcGood3 7 4" xfId="5400" xr:uid="{701D1783-EE85-4F0B-9BEB-2D32A2727206}"/>
    <cellStyle name="SAPBEXexcGood3 7 5" xfId="47549" xr:uid="{76B36FC7-7688-4007-9FC8-B59EEB3801F9}"/>
    <cellStyle name="SAPBEXexcGood3 8" xfId="2126" xr:uid="{B239E750-B5BB-4721-A032-6DDC78D34013}"/>
    <cellStyle name="SAPBEXexcGood3 8 2" xfId="2993" xr:uid="{88F5A8B2-AB03-48CA-A28A-4967DABFBC6A}"/>
    <cellStyle name="SAPBEXexcGood3 8 2 2" xfId="3614" xr:uid="{EA333DCB-CD88-4B9C-B82F-358AF78D53BA}"/>
    <cellStyle name="SAPBEXexcGood3 8 2 2 2" xfId="6566" xr:uid="{34168DBE-4B7E-47C3-A4BB-3A1DDE3E3051}"/>
    <cellStyle name="SAPBEXexcGood3 8 2 3" xfId="5982" xr:uid="{D758BA7E-E5DA-45DD-9D0D-FACD86ED67FA}"/>
    <cellStyle name="SAPBEXexcGood3 8 3" xfId="3615" xr:uid="{D74FF94E-12F2-4009-909E-93C94898D783}"/>
    <cellStyle name="SAPBEXexcGood3 8 3 2" xfId="6567" xr:uid="{2B317DDB-C766-48B8-9137-49D33E02B73F}"/>
    <cellStyle name="SAPBEXexcGood3 8 4" xfId="5401" xr:uid="{9AF023FB-C30C-4FE6-A2B2-1FF7EBDC5679}"/>
    <cellStyle name="SAPBEXexcGood3 8 5" xfId="47550" xr:uid="{B7AAA555-6FD3-45EC-800D-044E82E9AC01}"/>
    <cellStyle name="SAPBEXexcGood3 9" xfId="2310" xr:uid="{5CD469C7-33FA-4EA5-90A1-D5EAD7CD602E}"/>
    <cellStyle name="SAPBEXexcGood3 9 2" xfId="2994" xr:uid="{906709ED-69EB-45AF-82A0-63C2836AA62E}"/>
    <cellStyle name="SAPBEXexcGood3 9 2 2" xfId="3616" xr:uid="{60358B37-AA2D-4DD3-AC93-6D2539927297}"/>
    <cellStyle name="SAPBEXexcGood3 9 2 2 2" xfId="6568" xr:uid="{0B397A3D-3CB8-4A96-90B9-3BC5F7B26ABF}"/>
    <cellStyle name="SAPBEXexcGood3 9 2 3" xfId="5983" xr:uid="{FFE9B298-8148-478D-9C37-DD900D66EEFA}"/>
    <cellStyle name="SAPBEXexcGood3 9 3" xfId="3617" xr:uid="{EBA46067-8F76-41AC-9482-2C7E6A8FF110}"/>
    <cellStyle name="SAPBEXexcGood3 9 3 2" xfId="6569" xr:uid="{B8C252BC-0456-4A3A-884A-BF58F932A953}"/>
    <cellStyle name="SAPBEXexcGood3 9 4" xfId="5402" xr:uid="{F1B842DD-9198-4A8A-8519-19F0D0AD2283}"/>
    <cellStyle name="SAPBEXexcGood3 9 5" xfId="47551" xr:uid="{BE647E75-602A-4EF9-8D86-A4A7206F53B0}"/>
    <cellStyle name="SAPBEXfilterDrill" xfId="1702" xr:uid="{90102643-5523-4D92-8BF9-5236191C0804}"/>
    <cellStyle name="SAPBEXfilterDrill 10" xfId="2823" xr:uid="{A6929CF9-DC13-42BC-B9D9-545E2F08DBC8}"/>
    <cellStyle name="SAPBEXfilterDrill 10 2" xfId="3618" xr:uid="{3D41CF1D-B132-46DB-B6AB-47EF70EA1410}"/>
    <cellStyle name="SAPBEXfilterDrill 11" xfId="3619" xr:uid="{212CC2E6-C3D0-44F8-B078-FEFFF81F485D}"/>
    <cellStyle name="SAPBEXfilterDrill 12" xfId="2373" xr:uid="{9EEDB56F-C5C2-4C3E-89AF-9E042CC3A6B7}"/>
    <cellStyle name="SAPBEXfilterDrill 2" xfId="2374" xr:uid="{EFCACE1C-A3B5-4A9E-B13D-D3250508E55B}"/>
    <cellStyle name="SAPBEXfilterDrill 2 2" xfId="2995" xr:uid="{AAA04D24-9771-447A-B158-2A47E58CDD96}"/>
    <cellStyle name="SAPBEXfilterDrill 2 2 2" xfId="3620" xr:uid="{19C6D2B6-2FF5-45A3-A839-263EBD57C347}"/>
    <cellStyle name="SAPBEXfilterDrill 2 2 2 2" xfId="6570" xr:uid="{EBA8C6CB-F6A2-48B1-80DD-227DCF943520}"/>
    <cellStyle name="SAPBEXfilterDrill 2 2 3" xfId="5984" xr:uid="{4792207F-CFA8-4DFF-8D6D-C770C4D21C8B}"/>
    <cellStyle name="SAPBEXfilterDrill 2 3" xfId="3621" xr:uid="{5C4465E8-FC83-42B8-91CB-708FF812365E}"/>
    <cellStyle name="SAPBEXfilterDrill 2 3 2" xfId="6571" xr:uid="{28B8D5AC-3610-4740-B9FC-86FF1E5ABC8C}"/>
    <cellStyle name="SAPBEXfilterDrill 2 4" xfId="5403" xr:uid="{9D1782B1-B9BE-447E-9B92-9E3BA8600B96}"/>
    <cellStyle name="SAPBEXfilterDrill 2 5" xfId="47552" xr:uid="{15E92770-F78E-4083-B9FB-EF21F286FC1C}"/>
    <cellStyle name="SAPBEXfilterDrill 3" xfId="2375" xr:uid="{5947AAE7-2386-4E33-A779-EC6A509DC4A4}"/>
    <cellStyle name="SAPBEXfilterDrill 3 2" xfId="2996" xr:uid="{40725D8C-1FC7-4DDE-A759-44EABA89CC29}"/>
    <cellStyle name="SAPBEXfilterDrill 3 2 2" xfId="3622" xr:uid="{07CD30A0-215D-442E-BE8B-E189B1D34EDA}"/>
    <cellStyle name="SAPBEXfilterDrill 3 2 2 2" xfId="6572" xr:uid="{A4E72C1F-1E3F-484D-A74D-8F05A2326FCD}"/>
    <cellStyle name="SAPBEXfilterDrill 3 2 3" xfId="5985" xr:uid="{C946242D-17AB-4980-B34C-AAD9D7E6A14E}"/>
    <cellStyle name="SAPBEXfilterDrill 3 3" xfId="3623" xr:uid="{82F379F9-5484-46F6-A832-90C8C2A29FE2}"/>
    <cellStyle name="SAPBEXfilterDrill 3 3 2" xfId="6573" xr:uid="{A0412BEA-B999-4192-B80B-AE19DDF4D686}"/>
    <cellStyle name="SAPBEXfilterDrill 3 4" xfId="5404" xr:uid="{24883D95-38A3-4AEA-9ADE-519B137802E9}"/>
    <cellStyle name="SAPBEXfilterDrill 3 5" xfId="47553" xr:uid="{CEB65B82-4030-44BB-8B1B-2910DE1CE804}"/>
    <cellStyle name="SAPBEXfilterDrill 4" xfId="2376" xr:uid="{ADE4EBA2-016A-4F5E-9EC3-29D367CEF943}"/>
    <cellStyle name="SAPBEXfilterDrill 4 2" xfId="2997" xr:uid="{CB75AA6C-4C4C-4FAE-9E2D-EA2A4530C578}"/>
    <cellStyle name="SAPBEXfilterDrill 4 2 2" xfId="3624" xr:uid="{D6D42C0B-C5B2-467C-8D6A-2BE06650C18D}"/>
    <cellStyle name="SAPBEXfilterDrill 4 2 2 2" xfId="6574" xr:uid="{B5E7A978-B63A-4D30-A6AE-7504F4169A19}"/>
    <cellStyle name="SAPBEXfilterDrill 4 2 3" xfId="5986" xr:uid="{7DE72552-D1B7-466A-BABC-38AD1E53675C}"/>
    <cellStyle name="SAPBEXfilterDrill 4 3" xfId="3625" xr:uid="{DB9B134C-8B07-42A3-A6FA-7EF682FEE9F2}"/>
    <cellStyle name="SAPBEXfilterDrill 4 3 2" xfId="6575" xr:uid="{C608A92E-5FB4-48B3-9AE9-7E057E56319C}"/>
    <cellStyle name="SAPBEXfilterDrill 4 4" xfId="5405" xr:uid="{85050B19-528C-4E5E-86C0-98AAF2FAEB6A}"/>
    <cellStyle name="SAPBEXfilterDrill 4 5" xfId="47554" xr:uid="{84727D91-6780-4D37-BC69-7DE089FDB07E}"/>
    <cellStyle name="SAPBEXfilterDrill 5" xfId="2377" xr:uid="{678E2C2B-D816-4D1E-844E-9118B3A578C0}"/>
    <cellStyle name="SAPBEXfilterDrill 5 2" xfId="2998" xr:uid="{152356DC-9AAA-4B9A-986D-B3A6275F2B7F}"/>
    <cellStyle name="SAPBEXfilterDrill 5 2 2" xfId="3626" xr:uid="{61B683CE-D360-4326-9297-2C419D95C286}"/>
    <cellStyle name="SAPBEXfilterDrill 5 2 2 2" xfId="6576" xr:uid="{B930F464-2B4F-44A0-B199-CCC0A8E6511C}"/>
    <cellStyle name="SAPBEXfilterDrill 5 2 3" xfId="5987" xr:uid="{2A734A2C-59B2-4453-86BE-759CBC710DDF}"/>
    <cellStyle name="SAPBEXfilterDrill 5 3" xfId="3627" xr:uid="{AD0F14AA-C20F-444D-A1C5-1999D28D22FF}"/>
    <cellStyle name="SAPBEXfilterDrill 5 3 2" xfId="6577" xr:uid="{8D00F923-9C96-49F5-BB73-B3B80D30B56C}"/>
    <cellStyle name="SAPBEXfilterDrill 5 4" xfId="5406" xr:uid="{BF7179EF-986D-4807-931F-545905CA27FA}"/>
    <cellStyle name="SAPBEXfilterDrill 5 5" xfId="47555" xr:uid="{ED9293EB-AD14-43A4-86E0-E8017C764B02}"/>
    <cellStyle name="SAPBEXfilterDrill 6" xfId="2378" xr:uid="{8640DE37-8675-4ABC-8464-31B0FDC09F52}"/>
    <cellStyle name="SAPBEXfilterDrill 6 2" xfId="2999" xr:uid="{5B74278B-834C-44E6-9036-38BDE56FE531}"/>
    <cellStyle name="SAPBEXfilterDrill 6 2 2" xfId="3628" xr:uid="{A9BD9751-04DB-41D7-8367-622583AB7706}"/>
    <cellStyle name="SAPBEXfilterDrill 6 2 2 2" xfId="6578" xr:uid="{6AED196C-AF57-4325-A1C8-378F32282BCC}"/>
    <cellStyle name="SAPBEXfilterDrill 6 2 3" xfId="5988" xr:uid="{743B342C-5E8A-4BA6-A153-4803CFF30772}"/>
    <cellStyle name="SAPBEXfilterDrill 6 3" xfId="3629" xr:uid="{4C02D529-D54A-47E0-AFBA-E654141EBFE7}"/>
    <cellStyle name="SAPBEXfilterDrill 6 3 2" xfId="6579" xr:uid="{51F9BC84-7C8D-4BB9-B229-4B526500754A}"/>
    <cellStyle name="SAPBEXfilterDrill 6 4" xfId="5407" xr:uid="{4A293225-62AC-4682-9AFF-CD35E682C999}"/>
    <cellStyle name="SAPBEXfilterDrill 6 5" xfId="47556" xr:uid="{3CD67BE6-3E6E-4AF8-A8CC-4DF4BE2F4880}"/>
    <cellStyle name="SAPBEXfilterDrill 7" xfId="2379" xr:uid="{1840F6E2-F40E-4BC5-B482-780078D9620B}"/>
    <cellStyle name="SAPBEXfilterDrill 7 2" xfId="3000" xr:uid="{263EFC81-2F4C-4FBD-AD86-A48D21D2F49A}"/>
    <cellStyle name="SAPBEXfilterDrill 7 2 2" xfId="3630" xr:uid="{42676CD7-D153-4378-8955-9EA2FCA99ECC}"/>
    <cellStyle name="SAPBEXfilterDrill 7 2 2 2" xfId="6580" xr:uid="{3DF50FF4-019E-4B33-A12A-8C80103FEB46}"/>
    <cellStyle name="SAPBEXfilterDrill 7 2 3" xfId="5989" xr:uid="{7887038F-A332-4D3A-8BC9-EF15D4E235D0}"/>
    <cellStyle name="SAPBEXfilterDrill 7 3" xfId="3631" xr:uid="{6201C2E6-C5C2-467E-8D3D-07DE83B4C4B1}"/>
    <cellStyle name="SAPBEXfilterDrill 7 3 2" xfId="6581" xr:uid="{07200F8C-CDD5-4AEF-A0FE-436FCA84F8AC}"/>
    <cellStyle name="SAPBEXfilterDrill 7 4" xfId="5408" xr:uid="{E884C57D-ADDA-4869-AFB4-3288FF1319C2}"/>
    <cellStyle name="SAPBEXfilterDrill 7 5" xfId="47557" xr:uid="{CB6CCDF1-5A70-4909-B49C-E8A11471ECC8}"/>
    <cellStyle name="SAPBEXfilterDrill 8" xfId="2380" xr:uid="{5B354C4B-53B4-410F-9E21-05DF3BF80778}"/>
    <cellStyle name="SAPBEXfilterDrill 8 2" xfId="3001" xr:uid="{D84520CB-2560-4C36-8E38-2E6ECBDEC85A}"/>
    <cellStyle name="SAPBEXfilterDrill 8 2 2" xfId="3632" xr:uid="{5BC6A698-D5EB-4EB8-B605-7EBE9E96ABA3}"/>
    <cellStyle name="SAPBEXfilterDrill 8 2 2 2" xfId="6582" xr:uid="{963E1042-8C5C-4F39-9246-7C5E847A7975}"/>
    <cellStyle name="SAPBEXfilterDrill 8 2 3" xfId="5990" xr:uid="{2F45D074-92B1-4782-AF61-C4344DEEC4EC}"/>
    <cellStyle name="SAPBEXfilterDrill 8 3" xfId="3633" xr:uid="{55F05C45-AEF2-4FBB-A5C4-8889983C3DF9}"/>
    <cellStyle name="SAPBEXfilterDrill 8 3 2" xfId="6583" xr:uid="{AD615B74-A7D7-4B9D-A05E-9BD6BF53E432}"/>
    <cellStyle name="SAPBEXfilterDrill 8 4" xfId="5409" xr:uid="{6030540C-CE94-4D2D-9FA1-E8B157ED928C}"/>
    <cellStyle name="SAPBEXfilterDrill 8 5" xfId="47558" xr:uid="{77C74553-8094-4557-B060-4A7A2A70C22B}"/>
    <cellStyle name="SAPBEXfilterDrill 9" xfId="2381" xr:uid="{1FA73037-4B5B-45E7-86B0-97BE47FC9AC6}"/>
    <cellStyle name="SAPBEXfilterDrill 9 2" xfId="3002" xr:uid="{4F9EDE47-1985-4A4E-94FB-004A7E3B1321}"/>
    <cellStyle name="SAPBEXfilterDrill 9 2 2" xfId="3634" xr:uid="{80A3547E-B90D-4972-A4D4-CEC884FD0EFB}"/>
    <cellStyle name="SAPBEXfilterDrill 9 2 2 2" xfId="6584" xr:uid="{F27A4374-D7F6-4B14-BCCB-3B069C3B1697}"/>
    <cellStyle name="SAPBEXfilterDrill 9 2 3" xfId="5991" xr:uid="{63F12F19-9AD7-4EED-8799-1496DEE066EC}"/>
    <cellStyle name="SAPBEXfilterDrill 9 3" xfId="3635" xr:uid="{646F12D3-7F0E-48CD-9475-A32D6C330930}"/>
    <cellStyle name="SAPBEXfilterDrill 9 3 2" xfId="6585" xr:uid="{3A5E6BD5-866F-4978-B8CE-187449853830}"/>
    <cellStyle name="SAPBEXfilterDrill 9 4" xfId="5410" xr:uid="{9187728B-85B1-4A3F-86DD-B6A4D5ED4812}"/>
    <cellStyle name="SAPBEXfilterDrill 9 5" xfId="47559" xr:uid="{24EF34E0-2C6F-44F4-ABCF-221C77326071}"/>
    <cellStyle name="SAPBEXfilterItem" xfId="1703" xr:uid="{3E405959-FCE8-4324-9901-0065DB7FB823}"/>
    <cellStyle name="SAPBEXfilterItem 10" xfId="2382" xr:uid="{CE603BAB-F7FF-4E50-A447-0538800C209B}"/>
    <cellStyle name="SAPBEXfilterItem 2" xfId="2383" xr:uid="{866B4E39-EBE4-41D3-80C7-B42FC88D9CF0}"/>
    <cellStyle name="SAPBEXfilterItem 2 2" xfId="3003" xr:uid="{55A07DE8-7613-4097-B8D5-728B19E3104F}"/>
    <cellStyle name="SAPBEXfilterItem 2 2 2" xfId="3636" xr:uid="{8A41E7FE-0491-45F7-957A-B5DA7B242496}"/>
    <cellStyle name="SAPBEXfilterItem 2 2 2 2" xfId="6586" xr:uid="{627870EF-3EF6-45DC-BF07-49AA1D2CF137}"/>
    <cellStyle name="SAPBEXfilterItem 2 2 3" xfId="5992" xr:uid="{A5F3B588-7B43-4221-8AEE-7395BA85AE08}"/>
    <cellStyle name="SAPBEXfilterItem 2 3" xfId="3637" xr:uid="{F0C79B38-0AE3-4AFC-BA3B-43BB4E425178}"/>
    <cellStyle name="SAPBEXfilterItem 2 3 2" xfId="6587" xr:uid="{ED1C925B-11E9-4EE0-9DF1-AF71F8164C3C}"/>
    <cellStyle name="SAPBEXfilterItem 2 4" xfId="5411" xr:uid="{3562FB31-699F-4FD0-A68E-ABE5D3A5B52D}"/>
    <cellStyle name="SAPBEXfilterItem 3" xfId="2384" xr:uid="{D161DFCA-FDDD-4F32-A86D-13C5F76A60CA}"/>
    <cellStyle name="SAPBEXfilterItem 3 2" xfId="3004" xr:uid="{8FA78484-66A0-416D-AAC1-6EF4E867BDD8}"/>
    <cellStyle name="SAPBEXfilterItem 3 2 2" xfId="3638" xr:uid="{B7BE6985-4FED-403A-84C8-58DA167F9327}"/>
    <cellStyle name="SAPBEXfilterItem 3 2 2 2" xfId="6588" xr:uid="{D5DBBD79-098B-4776-86BD-79D8C1A013F1}"/>
    <cellStyle name="SAPBEXfilterItem 3 2 3" xfId="5993" xr:uid="{C560F9DD-E727-473E-9C1B-252C8F237637}"/>
    <cellStyle name="SAPBEXfilterItem 3 3" xfId="3639" xr:uid="{C9B12CB5-E1FA-4E6F-8C7F-CBC6A85EC772}"/>
    <cellStyle name="SAPBEXfilterItem 3 3 2" xfId="6589" xr:uid="{52A9CD45-0AF4-4161-95FB-E562BCB084EF}"/>
    <cellStyle name="SAPBEXfilterItem 3 4" xfId="5412" xr:uid="{5E14F374-E88B-4672-92CD-037777E1FCD2}"/>
    <cellStyle name="SAPBEXfilterItem 4" xfId="2385" xr:uid="{752CA127-F09B-451D-A893-ED6D4EC17B96}"/>
    <cellStyle name="SAPBEXfilterItem 4 2" xfId="3005" xr:uid="{7616F7B9-4688-445F-9695-81B9DED508CF}"/>
    <cellStyle name="SAPBEXfilterItem 4 2 2" xfId="3640" xr:uid="{EA798B20-1294-49D5-A610-463F68BAF3D4}"/>
    <cellStyle name="SAPBEXfilterItem 4 2 2 2" xfId="6590" xr:uid="{4DA756B4-456D-4CA7-95F4-121F032EECEF}"/>
    <cellStyle name="SAPBEXfilterItem 4 2 3" xfId="5994" xr:uid="{16660955-CE26-4A24-8246-941A52272AAC}"/>
    <cellStyle name="SAPBEXfilterItem 4 3" xfId="3641" xr:uid="{56100DE8-E790-4D83-B1CC-2E7F6D836EF6}"/>
    <cellStyle name="SAPBEXfilterItem 4 3 2" xfId="6591" xr:uid="{FC0F99AF-D89C-46C6-9272-26492B9F9CDD}"/>
    <cellStyle name="SAPBEXfilterItem 4 4" xfId="5413" xr:uid="{95CA9D58-A23B-4A81-BC55-7BCBC84487D6}"/>
    <cellStyle name="SAPBEXfilterItem 5" xfId="2386" xr:uid="{E1070C00-5C21-41AD-8D1C-2D14DBAA1710}"/>
    <cellStyle name="SAPBEXfilterItem 5 2" xfId="3006" xr:uid="{8DEF5965-A57A-466A-9322-E620E0D082DB}"/>
    <cellStyle name="SAPBEXfilterItem 5 2 2" xfId="3642" xr:uid="{4663EEC1-E11D-45EF-9592-900CB3597DF0}"/>
    <cellStyle name="SAPBEXfilterItem 5 2 2 2" xfId="6592" xr:uid="{051DB683-0501-4B36-97CA-24906650EAD6}"/>
    <cellStyle name="SAPBEXfilterItem 5 2 3" xfId="5995" xr:uid="{775565B6-BAEA-47BC-8916-8BD390149F9A}"/>
    <cellStyle name="SAPBEXfilterItem 5 3" xfId="3643" xr:uid="{EBCDCA16-11E4-4E95-9E24-A30B8AB5A9CA}"/>
    <cellStyle name="SAPBEXfilterItem 5 3 2" xfId="6593" xr:uid="{640E3DB4-13F3-424E-867D-F7F248777FA8}"/>
    <cellStyle name="SAPBEXfilterItem 5 4" xfId="5414" xr:uid="{E1A4A96F-771C-48A8-A7A6-A455EF63E79A}"/>
    <cellStyle name="SAPBEXfilterItem 6" xfId="2387" xr:uid="{15110171-3D55-4F8F-9D28-47D0E680F634}"/>
    <cellStyle name="SAPBEXfilterItem 6 2" xfId="3007" xr:uid="{3FF1FC05-A965-447C-A830-63968C40D8AA}"/>
    <cellStyle name="SAPBEXfilterItem 6 2 2" xfId="3644" xr:uid="{E98DCC74-EA46-4344-8CE9-13EAA4661836}"/>
    <cellStyle name="SAPBEXfilterItem 6 2 2 2" xfId="6594" xr:uid="{288365E3-F9DB-4293-A9B3-A94BA7C6FD7F}"/>
    <cellStyle name="SAPBEXfilterItem 6 2 3" xfId="5996" xr:uid="{6792CAF7-8141-4BA7-AE8E-35686966C7BA}"/>
    <cellStyle name="SAPBEXfilterItem 6 3" xfId="3645" xr:uid="{85A62C0A-8412-44A9-A187-442440FAC3EA}"/>
    <cellStyle name="SAPBEXfilterItem 6 3 2" xfId="6595" xr:uid="{2A06C2E3-D5BC-4A01-BFE2-D8E25A383783}"/>
    <cellStyle name="SAPBEXfilterItem 6 4" xfId="5415" xr:uid="{FBEB4907-EFE8-43A7-8C22-A1AEC9D32BE3}"/>
    <cellStyle name="SAPBEXfilterItem 7" xfId="2388" xr:uid="{A7073725-D7E2-4F42-932D-861D1866CC97}"/>
    <cellStyle name="SAPBEXfilterItem 7 2" xfId="3008" xr:uid="{C14BC8ED-05F4-47CC-AF07-E5F0ED1E1731}"/>
    <cellStyle name="SAPBEXfilterItem 7 2 2" xfId="3646" xr:uid="{E791AAD9-2B7C-46FA-8129-B2F0D29FF0B8}"/>
    <cellStyle name="SAPBEXfilterItem 7 2 2 2" xfId="6596" xr:uid="{5A4A5633-F1B2-4C44-9568-7CE7AD1296A1}"/>
    <cellStyle name="SAPBEXfilterItem 7 2 3" xfId="5997" xr:uid="{1817192A-42F2-4CB4-A8E6-8ADBE736546A}"/>
    <cellStyle name="SAPBEXfilterItem 7 3" xfId="3647" xr:uid="{9D2D52AA-CF18-489A-942C-ECA48A050F5B}"/>
    <cellStyle name="SAPBEXfilterItem 7 3 2" xfId="6597" xr:uid="{DBC319B8-7BEB-4B50-AA5F-6C5ED1E29887}"/>
    <cellStyle name="SAPBEXfilterItem 7 4" xfId="5416" xr:uid="{58B5384B-7AB6-4C7C-8108-69266BB0AF4A}"/>
    <cellStyle name="SAPBEXfilterItem 8" xfId="2389" xr:uid="{245BD0EF-9FD8-4E19-B87B-F963D112E179}"/>
    <cellStyle name="SAPBEXfilterItem 8 2" xfId="3009" xr:uid="{605ECB58-93D7-4BC3-A1DB-4CE55BC08B00}"/>
    <cellStyle name="SAPBEXfilterItem 8 2 2" xfId="3648" xr:uid="{163F4FDD-9A7F-4DB2-8706-ABC66945D8E9}"/>
    <cellStyle name="SAPBEXfilterItem 8 2 2 2" xfId="6598" xr:uid="{CB5FB798-81C0-4DDA-85A6-818D2CDCA8DE}"/>
    <cellStyle name="SAPBEXfilterItem 8 2 3" xfId="5998" xr:uid="{F8C37FCB-3813-490A-9C9C-01AC2703EB65}"/>
    <cellStyle name="SAPBEXfilterItem 8 3" xfId="3649" xr:uid="{F8E49A4C-01E2-47D2-8695-AD3F6A4EAA84}"/>
    <cellStyle name="SAPBEXfilterItem 8 3 2" xfId="6599" xr:uid="{2F83DAE0-A786-4917-BBEB-0F5357BEBAC5}"/>
    <cellStyle name="SAPBEXfilterItem 8 4" xfId="5417" xr:uid="{98B4E680-319F-409B-A76C-FA612C1EC65D}"/>
    <cellStyle name="SAPBEXfilterItem 9" xfId="2390" xr:uid="{69201A47-ACF4-47C1-9BAA-4ED2DF69D3ED}"/>
    <cellStyle name="SAPBEXfilterItem 9 2" xfId="3010" xr:uid="{9F325372-A355-4EFE-BCF7-FCF620A0D3E8}"/>
    <cellStyle name="SAPBEXfilterItem 9 2 2" xfId="3650" xr:uid="{3B67D064-B293-4241-B51F-881384243109}"/>
    <cellStyle name="SAPBEXfilterItem 9 2 2 2" xfId="6600" xr:uid="{DBCA2FAC-BA30-4EEE-B6FB-AFDE0D803B0C}"/>
    <cellStyle name="SAPBEXfilterItem 9 2 3" xfId="5999" xr:uid="{777E73A2-9DED-4710-BB61-3FA8151FB010}"/>
    <cellStyle name="SAPBEXfilterItem 9 3" xfId="3651" xr:uid="{A8297478-E6C5-4D20-8428-5D153F13DD30}"/>
    <cellStyle name="SAPBEXfilterItem 9 3 2" xfId="6601" xr:uid="{98FA8D9E-4F9C-46DD-8F61-ED593DBC34C1}"/>
    <cellStyle name="SAPBEXfilterItem 9 4" xfId="5418" xr:uid="{41629985-B28A-4749-AAEA-E845AEF3B128}"/>
    <cellStyle name="SAPBEXfilterText" xfId="1704" xr:uid="{EA264C1F-A9C9-405B-A9C4-3720A2C0779C}"/>
    <cellStyle name="SAPBEXformats" xfId="1705" xr:uid="{A5C9882C-FBC1-4802-BA20-6AE6C20C01E3}"/>
    <cellStyle name="SAPBEXformats 10" xfId="3011" xr:uid="{0591A578-8E27-447F-8E6B-CC21D4C2A0B7}"/>
    <cellStyle name="SAPBEXformats 10 2" xfId="3652" xr:uid="{9B1DAD76-A503-4A7C-830C-B512EC1B3DA9}"/>
    <cellStyle name="SAPBEXformats 10 2 2" xfId="6602" xr:uid="{12D43AA8-6DA8-4798-9216-0BED85927B75}"/>
    <cellStyle name="SAPBEXformats 10 3" xfId="6000" xr:uid="{39487D28-E4F8-4230-8D61-717D3A585B98}"/>
    <cellStyle name="SAPBEXformats 11" xfId="3653" xr:uid="{07A4F027-13EA-4A9D-86F6-C3C486D6856D}"/>
    <cellStyle name="SAPBEXformats 11 2" xfId="6603" xr:uid="{106AAFF7-6EBA-434D-B78C-B5DC91286085}"/>
    <cellStyle name="SAPBEXformats 12" xfId="5419" xr:uid="{88A0971A-6C8A-4D1A-9C38-37E86248993B}"/>
    <cellStyle name="SAPBEXformats 13" xfId="2391" xr:uid="{FFED8112-3227-40C8-9B1C-33EC7C707BF3}"/>
    <cellStyle name="SAPBEXformats 2" xfId="1706" xr:uid="{2EC0A46B-C3BA-4B61-98D3-F15CB6C8B70A}"/>
    <cellStyle name="SAPBEXformats 2 2" xfId="3012" xr:uid="{5E0E861B-86BF-4246-B315-A9C0056F8835}"/>
    <cellStyle name="SAPBEXformats 2 2 2" xfId="3654" xr:uid="{7A74F4D8-4444-4666-B73B-41A543E928B3}"/>
    <cellStyle name="SAPBEXformats 2 2 2 2" xfId="6604" xr:uid="{85FBA326-6772-4825-951B-DFFBB9FA62D2}"/>
    <cellStyle name="SAPBEXformats 2 2 3" xfId="6001" xr:uid="{98C8ED42-F8F3-4B44-A282-5454A939D1A9}"/>
    <cellStyle name="SAPBEXformats 2 3" xfId="3655" xr:uid="{1A5746EA-0072-4712-81B2-4364D5F94F6A}"/>
    <cellStyle name="SAPBEXformats 2 3 2" xfId="6605" xr:uid="{54F4258D-9A7A-4141-8E7B-24B7D8894B4D}"/>
    <cellStyle name="SAPBEXformats 2 4" xfId="5420" xr:uid="{F66DD840-C4E6-4D16-9695-D3BEE8354BD5}"/>
    <cellStyle name="SAPBEXformats 3" xfId="2392" xr:uid="{801562D7-7490-4A90-8A79-4F6CF18855A9}"/>
    <cellStyle name="SAPBEXformats 3 2" xfId="3013" xr:uid="{B11F3EA4-23AC-4B93-99B0-4947CDEDD8AD}"/>
    <cellStyle name="SAPBEXformats 3 2 2" xfId="3656" xr:uid="{4762EF71-808C-4EF3-B5AC-807A9923E499}"/>
    <cellStyle name="SAPBEXformats 3 2 2 2" xfId="6606" xr:uid="{843A5C0B-62B2-4A97-A832-C0F6C2F18E5B}"/>
    <cellStyle name="SAPBEXformats 3 2 3" xfId="6002" xr:uid="{4010E8E9-FE28-4CC5-B50A-A834BB22B018}"/>
    <cellStyle name="SAPBEXformats 3 3" xfId="3657" xr:uid="{0F45FE63-8102-4199-8AFF-D7267555294C}"/>
    <cellStyle name="SAPBEXformats 3 3 2" xfId="6607" xr:uid="{DD8CEBDA-E9F0-4CC1-B544-27C5E8954E97}"/>
    <cellStyle name="SAPBEXformats 3 4" xfId="5421" xr:uid="{797FE692-11F6-41BD-A19C-579DB5070BBC}"/>
    <cellStyle name="SAPBEXformats 4" xfId="2393" xr:uid="{025969FF-0797-413D-9307-ACDB70CE67B7}"/>
    <cellStyle name="SAPBEXformats 4 2" xfId="3014" xr:uid="{3B99B0AB-C546-45FF-B550-73451E49E227}"/>
    <cellStyle name="SAPBEXformats 4 2 2" xfId="3658" xr:uid="{1DD6B776-2528-4B96-A882-9F3D0015F95F}"/>
    <cellStyle name="SAPBEXformats 4 2 2 2" xfId="6608" xr:uid="{84D8B73C-C2BC-4169-AD6B-119546BC1C5E}"/>
    <cellStyle name="SAPBEXformats 4 2 3" xfId="6003" xr:uid="{0A3E8EED-BE64-492E-B3FF-8F299DC87136}"/>
    <cellStyle name="SAPBEXformats 4 3" xfId="3659" xr:uid="{1E0B134E-792E-46EB-B7C4-9CBCC6551B70}"/>
    <cellStyle name="SAPBEXformats 4 3 2" xfId="6609" xr:uid="{8D64F6FD-06E0-4B48-8FEC-4BBC80A6D118}"/>
    <cellStyle name="SAPBEXformats 4 4" xfId="5422" xr:uid="{AD518F3E-4040-497E-923C-19B3E7253F6A}"/>
    <cellStyle name="SAPBEXformats 5" xfId="2394" xr:uid="{052CE778-458E-4B8B-AC79-7D9F1D2BC452}"/>
    <cellStyle name="SAPBEXformats 5 2" xfId="3015" xr:uid="{E0D0FDD8-5DA8-49D3-8797-E8D24330EBAF}"/>
    <cellStyle name="SAPBEXformats 5 2 2" xfId="3660" xr:uid="{3122EAED-6D1E-48B8-8AE1-8D7E47568C31}"/>
    <cellStyle name="SAPBEXformats 5 2 2 2" xfId="6610" xr:uid="{A4DDBA6A-87B2-4FEA-B37F-B39EFF901F5D}"/>
    <cellStyle name="SAPBEXformats 5 2 3" xfId="6004" xr:uid="{2E201560-67EE-4539-98A5-180F112DD31A}"/>
    <cellStyle name="SAPBEXformats 5 3" xfId="3661" xr:uid="{539E0BD4-CEB9-4EA8-BE90-E9AB0E39AB30}"/>
    <cellStyle name="SAPBEXformats 5 3 2" xfId="6611" xr:uid="{6697A653-C9D0-4418-9F62-474D4F038BED}"/>
    <cellStyle name="SAPBEXformats 5 4" xfId="5423" xr:uid="{6D520286-BF40-44A3-BD52-9BF779A48827}"/>
    <cellStyle name="SAPBEXformats 6" xfId="2395" xr:uid="{117D23D4-D601-42FA-AD7C-7AD42B682356}"/>
    <cellStyle name="SAPBEXformats 6 2" xfId="3016" xr:uid="{0FAB6FA3-4777-4FF7-82CF-379AED390146}"/>
    <cellStyle name="SAPBEXformats 6 2 2" xfId="3662" xr:uid="{5DC20E06-ABB6-46F6-8745-A81D6052098C}"/>
    <cellStyle name="SAPBEXformats 6 2 2 2" xfId="6612" xr:uid="{35A6BB86-CF7D-46E0-A1E9-AE08B9D83BDC}"/>
    <cellStyle name="SAPBEXformats 6 2 3" xfId="6005" xr:uid="{690BC806-9A42-494D-8FC0-911A2159752B}"/>
    <cellStyle name="SAPBEXformats 6 3" xfId="3663" xr:uid="{A3B87B74-EA82-42CF-B991-496813D27274}"/>
    <cellStyle name="SAPBEXformats 6 3 2" xfId="6613" xr:uid="{ACE2E11D-4058-4562-A243-766005535F44}"/>
    <cellStyle name="SAPBEXformats 6 4" xfId="5424" xr:uid="{B0262B6D-330D-4CC6-B11F-B96A25643109}"/>
    <cellStyle name="SAPBEXformats 7" xfId="2396" xr:uid="{8CEB30C3-368D-419D-9A23-0AC104DCD098}"/>
    <cellStyle name="SAPBEXformats 7 2" xfId="3017" xr:uid="{FCB6FBE1-1832-4006-8C61-C9CC058FFC51}"/>
    <cellStyle name="SAPBEXformats 7 2 2" xfId="3664" xr:uid="{ADB05802-2C71-4AB3-8563-2AD48DABB7B4}"/>
    <cellStyle name="SAPBEXformats 7 2 2 2" xfId="6614" xr:uid="{CF8A8DC7-E789-45FE-A0D0-5995B661BA4F}"/>
    <cellStyle name="SAPBEXformats 7 2 3" xfId="6006" xr:uid="{C1631318-2942-4D8C-99F8-CF9537BB1509}"/>
    <cellStyle name="SAPBEXformats 7 3" xfId="3665" xr:uid="{23D4168E-C39D-4029-A813-CEDC1FF5B8C6}"/>
    <cellStyle name="SAPBEXformats 7 3 2" xfId="6615" xr:uid="{F51BB7A0-812D-4087-961F-D83092CE6C46}"/>
    <cellStyle name="SAPBEXformats 7 4" xfId="5425" xr:uid="{4B4F1356-6279-4F63-9A4A-0DBDFFA44F50}"/>
    <cellStyle name="SAPBEXformats 8" xfId="2397" xr:uid="{0C2F5A38-4659-4DA2-8C22-4122131AEE7B}"/>
    <cellStyle name="SAPBEXformats 8 2" xfId="3018" xr:uid="{9F54061F-B4DA-4D8C-B436-4EB3B88CE80E}"/>
    <cellStyle name="SAPBEXformats 8 2 2" xfId="3666" xr:uid="{4027C929-2494-480E-B6A9-8D4326A08BD6}"/>
    <cellStyle name="SAPBEXformats 8 2 2 2" xfId="6616" xr:uid="{836A53F1-E920-4298-86D2-0FBEE0704C45}"/>
    <cellStyle name="SAPBEXformats 8 2 3" xfId="6007" xr:uid="{2472E011-B723-46FC-A53D-25190474C705}"/>
    <cellStyle name="SAPBEXformats 8 3" xfId="3667" xr:uid="{6CF9FF9A-0B5C-4A60-BA58-927BBF108119}"/>
    <cellStyle name="SAPBEXformats 8 3 2" xfId="6617" xr:uid="{821E77C1-957C-4A8C-8460-15E9313B600C}"/>
    <cellStyle name="SAPBEXformats 8 4" xfId="5426" xr:uid="{ED948716-510A-4B2B-A125-E15E6319EDA6}"/>
    <cellStyle name="SAPBEXformats 9" xfId="2398" xr:uid="{55A26F00-3174-443B-8DB5-6BBFAC84F5F9}"/>
    <cellStyle name="SAPBEXformats 9 2" xfId="3019" xr:uid="{F317B548-E052-48B1-BA62-2CFAC4C419D6}"/>
    <cellStyle name="SAPBEXformats 9 2 2" xfId="3668" xr:uid="{749F639B-F33E-4244-8EF0-D7E0AEA90BCE}"/>
    <cellStyle name="SAPBEXformats 9 2 2 2" xfId="6618" xr:uid="{58C7D017-FAA6-4A0F-96D2-3A82480811DE}"/>
    <cellStyle name="SAPBEXformats 9 2 3" xfId="6008" xr:uid="{966CE7E6-58BD-4A25-AE86-6E6EA15AE8EE}"/>
    <cellStyle name="SAPBEXformats 9 3" xfId="3669" xr:uid="{D8AE693B-6949-4FEB-BC1A-A2D3D282365A}"/>
    <cellStyle name="SAPBEXformats 9 3 2" xfId="6619" xr:uid="{EA40657F-FB36-4C78-98F3-DC4B52246E35}"/>
    <cellStyle name="SAPBEXformats 9 4" xfId="5427" xr:uid="{1D19D798-2C90-42BC-847D-800EB6D5F032}"/>
    <cellStyle name="SAPBEXheaderItem" xfId="1707" xr:uid="{36EE58A7-188B-4D46-982F-68BEE7F9950E}"/>
    <cellStyle name="SAPBEXheaderItem 10" xfId="2399" xr:uid="{3646DAEC-AC31-4BAB-B241-C4346C9DC1E1}"/>
    <cellStyle name="SAPBEXheaderItem 2" xfId="2400" xr:uid="{AF9CCAB5-B4F6-4796-A71F-7364C73BD223}"/>
    <cellStyle name="SAPBEXheaderItem 2 2" xfId="3020" xr:uid="{0913CD91-C920-4AE1-B7AB-82C4773D8E09}"/>
    <cellStyle name="SAPBEXheaderItem 2 2 2" xfId="3670" xr:uid="{E0E97294-7149-4623-9D1F-408EB06F2A3A}"/>
    <cellStyle name="SAPBEXheaderItem 2 2 2 2" xfId="6620" xr:uid="{0D4F9942-02D3-40A4-9FC8-F1904A4647F0}"/>
    <cellStyle name="SAPBEXheaderItem 2 2 3" xfId="6009" xr:uid="{D1824A46-0E87-4B0A-A126-B320DBC87847}"/>
    <cellStyle name="SAPBEXheaderItem 2 3" xfId="3671" xr:uid="{353AA2AA-7D6E-467F-A299-42D520A88E8A}"/>
    <cellStyle name="SAPBEXheaderItem 2 3 2" xfId="6621" xr:uid="{3956A58B-AA20-4D72-AC3B-F38C68F6201F}"/>
    <cellStyle name="SAPBEXheaderItem 2 4" xfId="5428" xr:uid="{882B59E9-307B-4667-80A2-4FA61955AA31}"/>
    <cellStyle name="SAPBEXheaderItem 3" xfId="2401" xr:uid="{9211B2DC-678F-45F5-9C6D-7BBF4CAF2B7F}"/>
    <cellStyle name="SAPBEXheaderItem 3 2" xfId="3021" xr:uid="{8E8DB8D0-088B-44EC-9710-934854B35455}"/>
    <cellStyle name="SAPBEXheaderItem 3 2 2" xfId="3672" xr:uid="{FEDC8078-D37F-481D-871A-46AEEFFA4B80}"/>
    <cellStyle name="SAPBEXheaderItem 3 2 2 2" xfId="6622" xr:uid="{12FA85D7-015D-44D6-8487-FF92CAC3F590}"/>
    <cellStyle name="SAPBEXheaderItem 3 2 3" xfId="6010" xr:uid="{44054A7C-AE7C-4DA4-81AB-82AE3E7FC6A3}"/>
    <cellStyle name="SAPBEXheaderItem 3 3" xfId="3673" xr:uid="{4FB600A4-00F8-432A-92AF-1B1FE13925F9}"/>
    <cellStyle name="SAPBEXheaderItem 3 3 2" xfId="6623" xr:uid="{560E713F-2932-4331-86C4-B3C29FED921D}"/>
    <cellStyle name="SAPBEXheaderItem 3 4" xfId="5429" xr:uid="{B77D88D9-6FAA-4F64-A558-68F9DDBB3AD0}"/>
    <cellStyle name="SAPBEXheaderItem 4" xfId="2402" xr:uid="{4E3F0972-0445-457E-96BD-F62AF65364B4}"/>
    <cellStyle name="SAPBEXheaderItem 4 2" xfId="3022" xr:uid="{D55A5124-AEE3-4015-920A-024FC403F087}"/>
    <cellStyle name="SAPBEXheaderItem 4 2 2" xfId="3674" xr:uid="{C37B9B85-7491-4A0A-9C0B-DBD7EB3DE48B}"/>
    <cellStyle name="SAPBEXheaderItem 4 2 2 2" xfId="6624" xr:uid="{E1949C97-DAD2-4F82-ABCD-3717C1658387}"/>
    <cellStyle name="SAPBEXheaderItem 4 2 3" xfId="6011" xr:uid="{E0B4B86B-ACDB-4D53-814E-81E4ED9EA222}"/>
    <cellStyle name="SAPBEXheaderItem 4 3" xfId="3675" xr:uid="{DFC3A921-5726-4677-B757-66E4990752C0}"/>
    <cellStyle name="SAPBEXheaderItem 4 3 2" xfId="6625" xr:uid="{775D1EA4-089E-45A2-85CD-8D647B0FEA6D}"/>
    <cellStyle name="SAPBEXheaderItem 4 4" xfId="5430" xr:uid="{099E6167-1C1D-48F3-88D3-797BDCB9FC95}"/>
    <cellStyle name="SAPBEXheaderItem 5" xfId="2403" xr:uid="{69A06F7D-C1EF-413F-B88F-5EEA6C3F3E1B}"/>
    <cellStyle name="SAPBEXheaderItem 5 2" xfId="3023" xr:uid="{DC2C27EC-67EF-4159-A63F-86E6C8564FB7}"/>
    <cellStyle name="SAPBEXheaderItem 5 2 2" xfId="3676" xr:uid="{E6D44DD7-824B-427E-ABCB-A6DC896B73AE}"/>
    <cellStyle name="SAPBEXheaderItem 5 2 2 2" xfId="6626" xr:uid="{DF982A93-4A4B-44F4-932B-D29055638BC8}"/>
    <cellStyle name="SAPBEXheaderItem 5 2 3" xfId="6012" xr:uid="{1CAE414C-7660-4B44-B402-A730C8B30DB4}"/>
    <cellStyle name="SAPBEXheaderItem 5 3" xfId="3677" xr:uid="{49F74A96-0A74-4CAF-B962-AC62F24FA11F}"/>
    <cellStyle name="SAPBEXheaderItem 5 3 2" xfId="6627" xr:uid="{B2696676-B871-4055-8526-7525E0C6E87A}"/>
    <cellStyle name="SAPBEXheaderItem 5 4" xfId="5431" xr:uid="{AF012A70-26E6-48CF-997E-350A57627F58}"/>
    <cellStyle name="SAPBEXheaderItem 6" xfId="2404" xr:uid="{5F7B1F39-3567-403B-9BA8-6BFE2D8B0A3C}"/>
    <cellStyle name="SAPBEXheaderItem 6 2" xfId="3024" xr:uid="{C77652E7-708D-44AC-B194-C0AFB6407B12}"/>
    <cellStyle name="SAPBEXheaderItem 6 2 2" xfId="3678" xr:uid="{6DD105AC-5C4B-4528-BF0E-37372C953518}"/>
    <cellStyle name="SAPBEXheaderItem 6 2 2 2" xfId="6628" xr:uid="{586ECA61-4338-4B71-8981-8596EB6CAA82}"/>
    <cellStyle name="SAPBEXheaderItem 6 2 3" xfId="6013" xr:uid="{16E8BEDF-9AD4-4DE5-91A1-C077DAA2A2C8}"/>
    <cellStyle name="SAPBEXheaderItem 6 3" xfId="3679" xr:uid="{E3D2516E-3861-4510-99BB-530EE4D89816}"/>
    <cellStyle name="SAPBEXheaderItem 6 3 2" xfId="6629" xr:uid="{DCBBFFFD-76E1-4F63-884A-95C5EB6A66D5}"/>
    <cellStyle name="SAPBEXheaderItem 6 4" xfId="5432" xr:uid="{C9F07A25-14AB-428F-AE14-4BD254521D5E}"/>
    <cellStyle name="SAPBEXheaderItem 7" xfId="2405" xr:uid="{8B6A4432-F3C1-4C04-94A7-391D451AB4E6}"/>
    <cellStyle name="SAPBEXheaderItem 7 2" xfId="3025" xr:uid="{D3C7DF6A-226E-4201-9185-8C683AC85B41}"/>
    <cellStyle name="SAPBEXheaderItem 7 2 2" xfId="3680" xr:uid="{2216C960-9F78-448F-984E-F5044C7609FD}"/>
    <cellStyle name="SAPBEXheaderItem 7 2 2 2" xfId="6630" xr:uid="{774A7E47-2E59-49D2-8499-8F9ECB4AEB73}"/>
    <cellStyle name="SAPBEXheaderItem 7 2 3" xfId="6014" xr:uid="{EEC4C282-7600-4D0F-A1BD-865DF1705BE8}"/>
    <cellStyle name="SAPBEXheaderItem 7 3" xfId="3681" xr:uid="{D416E993-07CE-43F0-A60B-05F29E57ADA6}"/>
    <cellStyle name="SAPBEXheaderItem 7 3 2" xfId="6631" xr:uid="{146CBC89-EE7B-4C9B-B39A-FE7F5FE1B9DC}"/>
    <cellStyle name="SAPBEXheaderItem 7 4" xfId="5433" xr:uid="{07CE9FC2-5F07-4F7F-BD83-DD7CA1078154}"/>
    <cellStyle name="SAPBEXheaderItem 8" xfId="2406" xr:uid="{32A5AE07-CF46-41DE-A0C9-ACF2E6C0E3A8}"/>
    <cellStyle name="SAPBEXheaderItem 8 2" xfId="3026" xr:uid="{381F9DDA-138C-4F64-B09D-AD46D1BE0D8C}"/>
    <cellStyle name="SAPBEXheaderItem 8 2 2" xfId="3682" xr:uid="{E6BC6058-9093-4097-883A-65C9043A8EAF}"/>
    <cellStyle name="SAPBEXheaderItem 8 2 2 2" xfId="6632" xr:uid="{ECC43E7D-CD0B-429E-89F2-DE8C0D4C6824}"/>
    <cellStyle name="SAPBEXheaderItem 8 2 3" xfId="6015" xr:uid="{BF24FB07-EF5E-452B-9BE6-D474062059F0}"/>
    <cellStyle name="SAPBEXheaderItem 8 3" xfId="3683" xr:uid="{952D01CE-63DD-41C1-BF7F-11E0D23B0B0A}"/>
    <cellStyle name="SAPBEXheaderItem 8 3 2" xfId="6633" xr:uid="{32C61C71-A2A8-4CA5-BAEC-0E4A76676B0A}"/>
    <cellStyle name="SAPBEXheaderItem 8 4" xfId="5434" xr:uid="{5A7504CA-EE41-4C2B-A521-A20F69B4CA59}"/>
    <cellStyle name="SAPBEXheaderItem 9" xfId="2407" xr:uid="{6DDAB88D-CFCA-4DCA-A850-D32245347A17}"/>
    <cellStyle name="SAPBEXheaderItem 9 2" xfId="3027" xr:uid="{280590D3-EB3C-41BD-A986-9D7AB264F1BF}"/>
    <cellStyle name="SAPBEXheaderItem 9 2 2" xfId="3684" xr:uid="{8806E2C6-2BEE-469E-AF0A-4B85B25A09FD}"/>
    <cellStyle name="SAPBEXheaderItem 9 2 2 2" xfId="6634" xr:uid="{DAAA2DFC-BCA5-4252-9DD1-0E84766641B5}"/>
    <cellStyle name="SAPBEXheaderItem 9 2 3" xfId="6016" xr:uid="{F94EFD0E-9354-429E-8C6D-319197658E1C}"/>
    <cellStyle name="SAPBEXheaderItem 9 3" xfId="3685" xr:uid="{2309EBEC-B3F4-440F-B464-A83BCDA05549}"/>
    <cellStyle name="SAPBEXheaderItem 9 3 2" xfId="6635" xr:uid="{9F2D5F31-2AB2-4D0B-B838-3472F8E92725}"/>
    <cellStyle name="SAPBEXheaderItem 9 4" xfId="5435" xr:uid="{6D800114-01AD-4B06-97B4-45D472C96C4A}"/>
    <cellStyle name="SAPBEXheaderText" xfId="1708" xr:uid="{3151150F-8C52-48B1-90C7-1CE1E25088E7}"/>
    <cellStyle name="SAPBEXheaderText 10" xfId="2408" xr:uid="{4825E440-CACD-4B68-AAB3-D79514E72C96}"/>
    <cellStyle name="SAPBEXheaderText 2" xfId="2409" xr:uid="{BC66596F-0487-48A8-8F2C-753E32987CDF}"/>
    <cellStyle name="SAPBEXheaderText 2 2" xfId="3028" xr:uid="{82EE9A9F-ECEA-4625-959C-4B6B5F2B8F01}"/>
    <cellStyle name="SAPBEXheaderText 2 2 2" xfId="3686" xr:uid="{CFF227AC-CCB6-4907-837A-4A114BD8C522}"/>
    <cellStyle name="SAPBEXheaderText 2 2 2 2" xfId="6636" xr:uid="{A48B62E6-9C23-404C-9B4B-633F41F3809F}"/>
    <cellStyle name="SAPBEXheaderText 2 2 3" xfId="6017" xr:uid="{D0E7B7DD-8CF9-4197-A62F-6776624011E3}"/>
    <cellStyle name="SAPBEXheaderText 2 3" xfId="3687" xr:uid="{3FE0C771-7E05-4DE2-ACC4-5048DF3BCBFA}"/>
    <cellStyle name="SAPBEXheaderText 2 3 2" xfId="6637" xr:uid="{4653F5DC-4FDC-4603-8B69-6C8981DD8613}"/>
    <cellStyle name="SAPBEXheaderText 2 4" xfId="5436" xr:uid="{1C97D0BF-6B56-4E7E-B58B-021C6DDF0A2C}"/>
    <cellStyle name="SAPBEXheaderText 3" xfId="2410" xr:uid="{B4180FEA-22BB-4BAC-97FA-093A4C2314A4}"/>
    <cellStyle name="SAPBEXheaderText 3 2" xfId="3029" xr:uid="{D667FC8C-F29B-488B-9745-6E76D8547000}"/>
    <cellStyle name="SAPBEXheaderText 3 2 2" xfId="3688" xr:uid="{8CF2E375-A248-46D4-8671-B1529D2FCAF3}"/>
    <cellStyle name="SAPBEXheaderText 3 2 2 2" xfId="6638" xr:uid="{E336631A-4C17-40D6-BF91-0DB3C708EEBD}"/>
    <cellStyle name="SAPBEXheaderText 3 2 3" xfId="6018" xr:uid="{05B281E7-3097-425B-8723-C4F0C8891327}"/>
    <cellStyle name="SAPBEXheaderText 3 3" xfId="3689" xr:uid="{A8AA6DFD-8154-4C55-910A-4795FC08C008}"/>
    <cellStyle name="SAPBEXheaderText 3 3 2" xfId="6639" xr:uid="{D7080A8B-F230-4DD1-A7C1-85528CFB3AB6}"/>
    <cellStyle name="SAPBEXheaderText 3 4" xfId="5437" xr:uid="{425913D3-A437-48D5-9C50-F2D2CF42EDB2}"/>
    <cellStyle name="SAPBEXheaderText 4" xfId="2411" xr:uid="{0EE63C4E-BA10-47BA-B74F-5CD21FA7ADD9}"/>
    <cellStyle name="SAPBEXheaderText 4 2" xfId="3030" xr:uid="{8EB50117-A7B4-42BF-84BC-5099F6731683}"/>
    <cellStyle name="SAPBEXheaderText 4 2 2" xfId="3690" xr:uid="{9C4FDACC-1E71-4397-880D-ED437F77FC3D}"/>
    <cellStyle name="SAPBEXheaderText 4 2 2 2" xfId="6640" xr:uid="{6E4849DF-8AA6-40A4-8BAA-807657BDA744}"/>
    <cellStyle name="SAPBEXheaderText 4 2 3" xfId="6019" xr:uid="{75409F2D-CF07-44D7-A696-E7DE46AD6D05}"/>
    <cellStyle name="SAPBEXheaderText 4 3" xfId="3691" xr:uid="{21268CAE-38E7-4224-809F-1D0A06E832B3}"/>
    <cellStyle name="SAPBEXheaderText 4 3 2" xfId="6641" xr:uid="{938147C4-A151-4903-9D80-942761E9F729}"/>
    <cellStyle name="SAPBEXheaderText 4 4" xfId="5438" xr:uid="{9626D634-B8EC-4905-9644-90645AD4F511}"/>
    <cellStyle name="SAPBEXheaderText 5" xfId="2412" xr:uid="{D55D1CB0-21BE-433C-811B-3EE2BD54AC6C}"/>
    <cellStyle name="SAPBEXheaderText 5 2" xfId="3031" xr:uid="{F0670B6A-CB76-4879-9D4C-DD854D061DA9}"/>
    <cellStyle name="SAPBEXheaderText 5 2 2" xfId="3692" xr:uid="{FD9689E4-2D2D-4C74-A3BE-F1B90F5AE923}"/>
    <cellStyle name="SAPBEXheaderText 5 2 2 2" xfId="6642" xr:uid="{302A60B1-6B46-41A5-BFAA-417E1E52B1AB}"/>
    <cellStyle name="SAPBEXheaderText 5 2 3" xfId="6020" xr:uid="{9DC16700-5140-433E-BE99-C41766FE0203}"/>
    <cellStyle name="SAPBEXheaderText 5 3" xfId="3693" xr:uid="{022D20B8-7BBF-4894-B096-95CA9A02B94B}"/>
    <cellStyle name="SAPBEXheaderText 5 3 2" xfId="6643" xr:uid="{51263C90-D863-4162-8824-4D14DA021050}"/>
    <cellStyle name="SAPBEXheaderText 5 4" xfId="5439" xr:uid="{363B2EAC-1F68-46C7-B597-2676CD82B45E}"/>
    <cellStyle name="SAPBEXheaderText 6" xfId="2413" xr:uid="{3A478EB8-F655-40ED-9A36-F31EEA5614C6}"/>
    <cellStyle name="SAPBEXheaderText 6 2" xfId="3032" xr:uid="{F707BBEA-AAE0-4B43-8FD0-12E0E908B6DB}"/>
    <cellStyle name="SAPBEXheaderText 6 2 2" xfId="3694" xr:uid="{93FDF740-3688-460F-BFB1-8A3B932A5050}"/>
    <cellStyle name="SAPBEXheaderText 6 2 2 2" xfId="6644" xr:uid="{29191D49-49E6-4EB3-88DF-D75A6F2376F3}"/>
    <cellStyle name="SAPBEXheaderText 6 2 3" xfId="6021" xr:uid="{51D040BA-685C-402B-854A-6D34471D0D3B}"/>
    <cellStyle name="SAPBEXheaderText 6 3" xfId="3695" xr:uid="{408C39C9-52E7-4A8A-953A-687326347A75}"/>
    <cellStyle name="SAPBEXheaderText 6 3 2" xfId="6645" xr:uid="{130ADCAB-7561-4FC2-A590-68A818277221}"/>
    <cellStyle name="SAPBEXheaderText 6 4" xfId="5440" xr:uid="{CD38795F-B0FB-4F68-8BE3-903B116AAB99}"/>
    <cellStyle name="SAPBEXheaderText 7" xfId="2414" xr:uid="{F0FE92E2-1F8A-43BE-9D7A-DBFB0881A9A9}"/>
    <cellStyle name="SAPBEXheaderText 7 2" xfId="3033" xr:uid="{EDDDBB4A-C465-48BE-B578-192D65A8EEB1}"/>
    <cellStyle name="SAPBEXheaderText 7 2 2" xfId="3696" xr:uid="{D5D61E8A-5A8F-4A7A-8BA9-C3F570C93F1E}"/>
    <cellStyle name="SAPBEXheaderText 7 2 2 2" xfId="6646" xr:uid="{100A8989-7D29-4EFC-827B-3628D716A679}"/>
    <cellStyle name="SAPBEXheaderText 7 2 3" xfId="6022" xr:uid="{154F72EC-8246-4718-BDB8-B85304C80F9E}"/>
    <cellStyle name="SAPBEXheaderText 7 3" xfId="3697" xr:uid="{5D5BCD41-33D8-45D7-9A97-75BC418E5E30}"/>
    <cellStyle name="SAPBEXheaderText 7 3 2" xfId="6647" xr:uid="{ED0A51A9-EC44-483D-BB66-6F271A6EA1BF}"/>
    <cellStyle name="SAPBEXheaderText 7 4" xfId="5441" xr:uid="{43E3A93F-3D27-4052-9516-0777F8C3D9A3}"/>
    <cellStyle name="SAPBEXheaderText 8" xfId="2415" xr:uid="{E7ED84B8-1BE8-4569-A206-D745B80D55EB}"/>
    <cellStyle name="SAPBEXheaderText 8 2" xfId="3034" xr:uid="{D68CDBD5-C9A1-49D2-BC5E-909CA4B0B4A8}"/>
    <cellStyle name="SAPBEXheaderText 8 2 2" xfId="3698" xr:uid="{19CC3519-5CD3-4EF2-A419-968FE863EBC0}"/>
    <cellStyle name="SAPBEXheaderText 8 2 2 2" xfId="6648" xr:uid="{F2F1D70A-5165-4942-BC3A-5CE4075CFF01}"/>
    <cellStyle name="SAPBEXheaderText 8 2 3" xfId="6023" xr:uid="{BB962EC6-6D8E-4969-869A-92AC5435FEDE}"/>
    <cellStyle name="SAPBEXheaderText 8 3" xfId="3699" xr:uid="{8CA47FB3-46F9-4ABC-AFF2-9FE12F39939D}"/>
    <cellStyle name="SAPBEXheaderText 8 3 2" xfId="6649" xr:uid="{6E7FB97F-ABBC-4F6F-A646-1ABBF98C3856}"/>
    <cellStyle name="SAPBEXheaderText 8 4" xfId="5442" xr:uid="{97D51B54-485D-44CD-BD9E-43E51B666CB6}"/>
    <cellStyle name="SAPBEXheaderText 9" xfId="2416" xr:uid="{B76A1BFF-1540-4047-A634-EE92CCCCB975}"/>
    <cellStyle name="SAPBEXheaderText 9 2" xfId="3035" xr:uid="{FFAE15F5-90D3-46F7-8852-7DF115BF5BF7}"/>
    <cellStyle name="SAPBEXheaderText 9 2 2" xfId="3700" xr:uid="{CE48D860-17CC-41FF-9482-40F774A5BAE0}"/>
    <cellStyle name="SAPBEXheaderText 9 2 2 2" xfId="6650" xr:uid="{672C6319-3254-454E-8050-7051AB81FFD4}"/>
    <cellStyle name="SAPBEXheaderText 9 2 3" xfId="6024" xr:uid="{53137C09-F40D-4719-93B5-D8E15956DC04}"/>
    <cellStyle name="SAPBEXheaderText 9 3" xfId="3701" xr:uid="{BB1F5FDD-BD45-41F2-971E-B247ED683FF0}"/>
    <cellStyle name="SAPBEXheaderText 9 3 2" xfId="6651" xr:uid="{F338672B-23C6-4DD7-91C3-8515AE7609C7}"/>
    <cellStyle name="SAPBEXheaderText 9 4" xfId="5443" xr:uid="{504EC426-92A0-4BAB-8C32-3E58A45CBE52}"/>
    <cellStyle name="SAPBEXHLevel0" xfId="1709" xr:uid="{DEAD8372-1E24-4BF6-BB4F-398AE01A2198}"/>
    <cellStyle name="SAPBEXHLevel0 10" xfId="3036" xr:uid="{4CB8319B-948F-4F66-B2D1-49A34A03E61B}"/>
    <cellStyle name="SAPBEXHLevel0 10 2" xfId="3702" xr:uid="{AACC3246-E39A-499A-85AA-0FA8A74B1219}"/>
    <cellStyle name="SAPBEXHLevel0 10 2 2" xfId="6652" xr:uid="{6B09111A-F0CB-4944-9763-64DAC8C2876C}"/>
    <cellStyle name="SAPBEXHLevel0 10 3" xfId="6025" xr:uid="{4E325753-3F3E-4A37-BC17-AFBB80D0FA82}"/>
    <cellStyle name="SAPBEXHLevel0 11" xfId="3703" xr:uid="{4F83C69D-9815-4A76-AA8D-AA2B64C23967}"/>
    <cellStyle name="SAPBEXHLevel0 11 2" xfId="6653" xr:uid="{925C2773-75E5-42A1-88DA-B9EAB7A36A60}"/>
    <cellStyle name="SAPBEXHLevel0 12" xfId="5444" xr:uid="{1B7D8B40-64E6-4C0F-B6EB-BD26B223BCBE}"/>
    <cellStyle name="SAPBEXHLevel0 2" xfId="1710" xr:uid="{0AB51DF5-473C-4FAE-AFC4-E784F264CFFF}"/>
    <cellStyle name="SAPBEXHLevel0 2 2" xfId="3037" xr:uid="{2A1FF418-D6A6-492E-9F80-8765DA2D9934}"/>
    <cellStyle name="SAPBEXHLevel0 2 2 2" xfId="3704" xr:uid="{ECD294FB-B384-460A-B8E9-BEA1FB9A476B}"/>
    <cellStyle name="SAPBEXHLevel0 2 2 2 2" xfId="6654" xr:uid="{3ACFD18A-16C2-43EE-ADDF-19A78C439869}"/>
    <cellStyle name="SAPBEXHLevel0 2 2 3" xfId="6026" xr:uid="{FBF5F2C5-9967-4536-8D14-04DA14330336}"/>
    <cellStyle name="SAPBEXHLevel0 2 3" xfId="3705" xr:uid="{FEDFFC7D-0AFA-411E-B64D-3EBCB1AD58F0}"/>
    <cellStyle name="SAPBEXHLevel0 2 3 2" xfId="6655" xr:uid="{CD137F06-6375-406C-9FB5-F02B3B74ACBC}"/>
    <cellStyle name="SAPBEXHLevel0 2 4" xfId="5445" xr:uid="{505F2435-EA9A-4EDF-B2A5-CF0D2FC30D2B}"/>
    <cellStyle name="SAPBEXHLevel0 3" xfId="2417" xr:uid="{D3AA052D-BBF0-41EC-B337-A9FE749C5AE2}"/>
    <cellStyle name="SAPBEXHLevel0 3 2" xfId="3038" xr:uid="{46D28816-22FF-478F-B5FC-498EA3190BC4}"/>
    <cellStyle name="SAPBEXHLevel0 3 2 2" xfId="3706" xr:uid="{389C0A46-5EC9-4845-8573-FA038B0AD5F4}"/>
    <cellStyle name="SAPBEXHLevel0 3 2 2 2" xfId="6656" xr:uid="{EA44D4C1-5A27-4406-B497-B1C57C7F6B8A}"/>
    <cellStyle name="SAPBEXHLevel0 3 2 3" xfId="6027" xr:uid="{AAF832D0-B85E-4F22-AD34-7025A7C61BAE}"/>
    <cellStyle name="SAPBEXHLevel0 3 3" xfId="3707" xr:uid="{628E4DD3-0DFA-4340-99A3-C8B42C30F228}"/>
    <cellStyle name="SAPBEXHLevel0 3 3 2" xfId="6657" xr:uid="{1E0E3EDB-B7EB-40EF-BD62-ABB5C6E70D00}"/>
    <cellStyle name="SAPBEXHLevel0 3 4" xfId="5446" xr:uid="{97DFCA2A-4D97-4186-B248-E9547EBA5387}"/>
    <cellStyle name="SAPBEXHLevel0 4" xfId="2418" xr:uid="{F5C2CD79-79A3-44B7-B05A-15A8AF491682}"/>
    <cellStyle name="SAPBEXHLevel0 4 2" xfId="3039" xr:uid="{080C8147-FC48-441D-8D64-80F9868BE89C}"/>
    <cellStyle name="SAPBEXHLevel0 4 2 2" xfId="3708" xr:uid="{3ACEF35C-914F-4A71-B652-507DC471BA21}"/>
    <cellStyle name="SAPBEXHLevel0 4 2 2 2" xfId="6658" xr:uid="{A93EB003-8EC3-48C4-A0C3-733A96420C04}"/>
    <cellStyle name="SAPBEXHLevel0 4 2 3" xfId="6028" xr:uid="{B6FF61E5-CCCA-4F7D-8FFA-03D817021E17}"/>
    <cellStyle name="SAPBEXHLevel0 4 3" xfId="3709" xr:uid="{34E8939A-AB45-49BE-8960-5324E8FE8D6A}"/>
    <cellStyle name="SAPBEXHLevel0 4 3 2" xfId="6659" xr:uid="{F8C75653-BC28-4812-957C-737D30CDEBCA}"/>
    <cellStyle name="SAPBEXHLevel0 4 4" xfId="5447" xr:uid="{C4B3440A-D406-4177-9667-10AE6087FD7E}"/>
    <cellStyle name="SAPBEXHLevel0 5" xfId="2419" xr:uid="{8F75ED9F-5322-4B1B-BC9F-2EACAC752894}"/>
    <cellStyle name="SAPBEXHLevel0 5 2" xfId="3040" xr:uid="{AEB6695E-0097-47EE-8ECE-900B3637C191}"/>
    <cellStyle name="SAPBEXHLevel0 5 2 2" xfId="3710" xr:uid="{F8918273-903F-4D9B-9E3D-86658EE11177}"/>
    <cellStyle name="SAPBEXHLevel0 5 2 2 2" xfId="6660" xr:uid="{3F6DDED6-07B4-4720-B185-BF27805D4CCB}"/>
    <cellStyle name="SAPBEXHLevel0 5 2 3" xfId="6029" xr:uid="{99F28102-84C0-4C34-B9F0-4C26CC1C6BFF}"/>
    <cellStyle name="SAPBEXHLevel0 5 3" xfId="3711" xr:uid="{76F933C8-C4DB-470B-87A4-11918211DCAD}"/>
    <cellStyle name="SAPBEXHLevel0 5 3 2" xfId="6661" xr:uid="{6F72CADC-74D9-42A9-9B5F-D44620B03459}"/>
    <cellStyle name="SAPBEXHLevel0 5 4" xfId="5448" xr:uid="{7566DA55-0866-41A2-A8EC-17FEEE93192D}"/>
    <cellStyle name="SAPBEXHLevel0 6" xfId="2420" xr:uid="{5A40A230-E3CD-4C3F-BD25-4FD2FB7D2F90}"/>
    <cellStyle name="SAPBEXHLevel0 6 2" xfId="3041" xr:uid="{75E37717-9C69-443F-AD65-A19383DD915F}"/>
    <cellStyle name="SAPBEXHLevel0 6 2 2" xfId="3712" xr:uid="{B0013133-4C30-495A-AA1E-FF3A4306CBEE}"/>
    <cellStyle name="SAPBEXHLevel0 6 2 2 2" xfId="6662" xr:uid="{AC7AE525-961E-4553-AA50-AC2E3402290C}"/>
    <cellStyle name="SAPBEXHLevel0 6 2 3" xfId="6030" xr:uid="{E755D122-39A0-41EF-917D-747D8F6B6E24}"/>
    <cellStyle name="SAPBEXHLevel0 6 3" xfId="3713" xr:uid="{D3A26545-52D4-4DFA-BE77-7FE07C6EFCF8}"/>
    <cellStyle name="SAPBEXHLevel0 6 3 2" xfId="6663" xr:uid="{CFB172FF-440C-48A8-9F41-49ADE44DBA40}"/>
    <cellStyle name="SAPBEXHLevel0 6 4" xfId="5449" xr:uid="{398C810A-E820-401C-B842-D4BF0D98F914}"/>
    <cellStyle name="SAPBEXHLevel0 7" xfId="2421" xr:uid="{6B9DF2FD-A470-4EC3-91C4-ECDA46ACA299}"/>
    <cellStyle name="SAPBEXHLevel0 7 2" xfId="3042" xr:uid="{B92F1D2E-31D6-42AB-A04D-0B5607888558}"/>
    <cellStyle name="SAPBEXHLevel0 7 2 2" xfId="3714" xr:uid="{7C8A1FAD-4164-48BE-B69C-A69B57516275}"/>
    <cellStyle name="SAPBEXHLevel0 7 2 2 2" xfId="6664" xr:uid="{606C80E2-05C4-4949-AE97-052413095793}"/>
    <cellStyle name="SAPBEXHLevel0 7 2 3" xfId="6031" xr:uid="{AAA8D84B-0D6B-4E06-82DE-7687F6B825B5}"/>
    <cellStyle name="SAPBEXHLevel0 7 3" xfId="3715" xr:uid="{20318E6E-6FDC-463F-9EE5-0495663E98E8}"/>
    <cellStyle name="SAPBEXHLevel0 7 3 2" xfId="6665" xr:uid="{43127B64-5AD1-4D80-95E5-A538CB8AB251}"/>
    <cellStyle name="SAPBEXHLevel0 7 4" xfId="5450" xr:uid="{9D3D601E-338E-4979-9B49-5D671076C12A}"/>
    <cellStyle name="SAPBEXHLevel0 8" xfId="2422" xr:uid="{E755A078-49E0-4072-B4AE-E61717DE75AF}"/>
    <cellStyle name="SAPBEXHLevel0 8 2" xfId="3043" xr:uid="{4FC98AF1-2B09-40AD-A01E-9E2E62615D5A}"/>
    <cellStyle name="SAPBEXHLevel0 8 2 2" xfId="3716" xr:uid="{C6F995C7-C2D3-4667-B86C-D7E4E76EE6DD}"/>
    <cellStyle name="SAPBEXHLevel0 8 2 2 2" xfId="6666" xr:uid="{FECC0EC2-4051-4AC2-9E73-DAC1329A8D23}"/>
    <cellStyle name="SAPBEXHLevel0 8 2 3" xfId="6032" xr:uid="{16EA894E-F0C4-4ABD-A18A-DBEE20CF889A}"/>
    <cellStyle name="SAPBEXHLevel0 8 3" xfId="3717" xr:uid="{DEC495AA-F301-4AFD-A2AE-B3D7E55FCD60}"/>
    <cellStyle name="SAPBEXHLevel0 8 3 2" xfId="6667" xr:uid="{E416F106-19F5-4C65-8F36-6BE755A136CE}"/>
    <cellStyle name="SAPBEXHLevel0 8 4" xfId="5451" xr:uid="{03DA8E08-92C6-4B1B-A03F-E7EED8A31CA8}"/>
    <cellStyle name="SAPBEXHLevel0 9" xfId="2423" xr:uid="{B44D1515-DC1C-4643-B625-DC6D44576BC5}"/>
    <cellStyle name="SAPBEXHLevel0 9 2" xfId="3044" xr:uid="{D2C6634F-16AC-4FEB-92E6-3051164D3716}"/>
    <cellStyle name="SAPBEXHLevel0 9 2 2" xfId="3718" xr:uid="{7213E2B6-DB72-49DF-BEB5-C022709B9673}"/>
    <cellStyle name="SAPBEXHLevel0 9 2 2 2" xfId="6668" xr:uid="{7FC0F4DF-F61D-4A5C-9917-DAD13D2A468A}"/>
    <cellStyle name="SAPBEXHLevel0 9 2 3" xfId="6033" xr:uid="{8BAC45FA-341E-49D8-8703-A46066D216DB}"/>
    <cellStyle name="SAPBEXHLevel0 9 3" xfId="3719" xr:uid="{AB9D0F1E-F92F-4289-8C12-9C1608F842AD}"/>
    <cellStyle name="SAPBEXHLevel0 9 3 2" xfId="6669" xr:uid="{BBEA1B94-7D98-44A5-BAFB-9DCA9B14F5B6}"/>
    <cellStyle name="SAPBEXHLevel0 9 4" xfId="5452" xr:uid="{7149332F-40AB-41C0-9318-48E4A5766210}"/>
    <cellStyle name="SAPBEXHLevel0X" xfId="1711" xr:uid="{8AFC1036-712D-400F-81A6-ACE1DCAF292B}"/>
    <cellStyle name="SAPBEXHLevel0X 10" xfId="3045" xr:uid="{86C46F17-8E93-43CA-8F1B-4EF4B0B29DFC}"/>
    <cellStyle name="SAPBEXHLevel0X 10 2" xfId="3720" xr:uid="{8F227441-A0B3-41E5-879C-2D0A331C4279}"/>
    <cellStyle name="SAPBEXHLevel0X 10 2 2" xfId="6670" xr:uid="{07B16339-1444-4EA1-A0DD-153C62FFE36E}"/>
    <cellStyle name="SAPBEXHLevel0X 10 3" xfId="6034" xr:uid="{7A55720C-97C7-4BC7-866B-DEC7F717F2CF}"/>
    <cellStyle name="SAPBEXHLevel0X 11" xfId="3721" xr:uid="{08304EB4-9EF9-45D5-942D-568A9BA775BA}"/>
    <cellStyle name="SAPBEXHLevel0X 11 2" xfId="6671" xr:uid="{9C6ACA38-47F5-4D92-8AE3-C3D2C3851578}"/>
    <cellStyle name="SAPBEXHLevel0X 12" xfId="5453" xr:uid="{42245257-2326-4911-8303-7855D2CB0CC0}"/>
    <cellStyle name="SAPBEXHLevel0X 2" xfId="1712" xr:uid="{B5CBD208-173E-420A-99CF-864B952BF569}"/>
    <cellStyle name="SAPBEXHLevel0X 2 2" xfId="3046" xr:uid="{9809B702-FD5B-40C3-8C30-70965191917B}"/>
    <cellStyle name="SAPBEXHLevel0X 2 2 2" xfId="3722" xr:uid="{433D7BA9-60DE-4BEB-93C8-FCA37D9BB31C}"/>
    <cellStyle name="SAPBEXHLevel0X 2 2 2 2" xfId="6672" xr:uid="{7A6AAEB0-EB8B-4E94-8B73-CDD494FDFE5F}"/>
    <cellStyle name="SAPBEXHLevel0X 2 2 3" xfId="6035" xr:uid="{B484009C-697F-49F1-9A6C-7142AB032AB4}"/>
    <cellStyle name="SAPBEXHLevel0X 2 3" xfId="3723" xr:uid="{CC22FC87-91A4-40E1-A971-C1501D535369}"/>
    <cellStyle name="SAPBEXHLevel0X 2 3 2" xfId="6673" xr:uid="{18788E3B-7256-4F12-8AF6-B49C3B5F2206}"/>
    <cellStyle name="SAPBEXHLevel0X 2 4" xfId="5454" xr:uid="{37471004-45DD-4471-BC4E-A491CE94DD4C}"/>
    <cellStyle name="SAPBEXHLevel0X 3" xfId="2424" xr:uid="{01B15592-CA30-47C5-B688-8FCF82B61DBC}"/>
    <cellStyle name="SAPBEXHLevel0X 3 2" xfId="3047" xr:uid="{305F26E5-0A76-42A4-83B7-89313FF20A06}"/>
    <cellStyle name="SAPBEXHLevel0X 3 2 2" xfId="3724" xr:uid="{6BD4F71E-97EB-458E-B409-C737261D69FE}"/>
    <cellStyle name="SAPBEXHLevel0X 3 2 2 2" xfId="6674" xr:uid="{B241C6C4-3E2F-493E-B268-AD18671B0DCA}"/>
    <cellStyle name="SAPBEXHLevel0X 3 2 3" xfId="6036" xr:uid="{9D62B462-67C4-428B-B99F-861FAAE11636}"/>
    <cellStyle name="SAPBEXHLevel0X 3 3" xfId="3725" xr:uid="{2919DB6B-6E2E-43FD-BB0F-B85B5E48CFFE}"/>
    <cellStyle name="SAPBEXHLevel0X 3 3 2" xfId="6675" xr:uid="{A09287FA-DE33-4D1E-BE55-DDC6791E1882}"/>
    <cellStyle name="SAPBEXHLevel0X 3 4" xfId="5455" xr:uid="{E3B56A26-C51A-40F1-A324-F8174B8BE4A5}"/>
    <cellStyle name="SAPBEXHLevel0X 4" xfId="2425" xr:uid="{08595981-E9CC-46B0-87A9-C06BEDAC11FD}"/>
    <cellStyle name="SAPBEXHLevel0X 4 2" xfId="3048" xr:uid="{DE71D5E8-6849-4F4E-B24E-C5D85AF0407D}"/>
    <cellStyle name="SAPBEXHLevel0X 4 2 2" xfId="3726" xr:uid="{7B806D3F-6EB5-4CA2-812B-20DF87BD3B95}"/>
    <cellStyle name="SAPBEXHLevel0X 4 2 2 2" xfId="6676" xr:uid="{F223A789-EFB8-47FD-944C-2E2715D854ED}"/>
    <cellStyle name="SAPBEXHLevel0X 4 2 3" xfId="6037" xr:uid="{F125472E-44FC-49E7-B291-24878E927933}"/>
    <cellStyle name="SAPBEXHLevel0X 4 3" xfId="3727" xr:uid="{7D1B8BD6-7D91-4F32-9D07-1FDA07983248}"/>
    <cellStyle name="SAPBEXHLevel0X 4 3 2" xfId="6677" xr:uid="{88E6FE07-C3E9-46FF-996E-804EC85AF67D}"/>
    <cellStyle name="SAPBEXHLevel0X 4 4" xfId="5456" xr:uid="{376832A0-078C-4475-9D54-0BA77D66E723}"/>
    <cellStyle name="SAPBEXHLevel0X 5" xfId="2426" xr:uid="{07FD71D3-A46F-44A7-A9BE-3242FC13191F}"/>
    <cellStyle name="SAPBEXHLevel0X 5 2" xfId="3049" xr:uid="{051E340F-C89E-478F-ABB3-AE995E5B52CD}"/>
    <cellStyle name="SAPBEXHLevel0X 5 2 2" xfId="3728" xr:uid="{1C3D64DA-A445-42D3-B577-BA171A7E9C20}"/>
    <cellStyle name="SAPBEXHLevel0X 5 2 2 2" xfId="6678" xr:uid="{ADC80185-CDFC-4A43-9096-7E682DEF5B17}"/>
    <cellStyle name="SAPBEXHLevel0X 5 2 3" xfId="6038" xr:uid="{9D4CC351-64F8-4CA2-8AE9-EF516263DE9F}"/>
    <cellStyle name="SAPBEXHLevel0X 5 3" xfId="3729" xr:uid="{B9730AD1-9ED8-40C1-8FD6-C8BDF0B1C84B}"/>
    <cellStyle name="SAPBEXHLevel0X 5 3 2" xfId="6679" xr:uid="{1E5515EB-EF14-4980-A191-528A10100342}"/>
    <cellStyle name="SAPBEXHLevel0X 5 4" xfId="5457" xr:uid="{8B1F0379-A39D-4A42-8324-9FE0BED0A9AE}"/>
    <cellStyle name="SAPBEXHLevel0X 6" xfId="2427" xr:uid="{014D40BE-0DBC-4143-9AE3-E20627F950FE}"/>
    <cellStyle name="SAPBEXHLevel0X 6 2" xfId="3050" xr:uid="{DB241B6D-28AD-40B8-A150-FD9DC3D4D475}"/>
    <cellStyle name="SAPBEXHLevel0X 6 2 2" xfId="3730" xr:uid="{31BD5B6F-2C2C-4DC5-8A34-41F5692AB8C8}"/>
    <cellStyle name="SAPBEXHLevel0X 6 2 2 2" xfId="6680" xr:uid="{E7F1B7F5-CA89-491F-9488-4B39823BFE46}"/>
    <cellStyle name="SAPBEXHLevel0X 6 2 3" xfId="6039" xr:uid="{C8C888AD-CDC9-41A1-B115-40A342D246F8}"/>
    <cellStyle name="SAPBEXHLevel0X 6 3" xfId="3731" xr:uid="{595DDA72-F7EE-461F-B246-E3771F925AF0}"/>
    <cellStyle name="SAPBEXHLevel0X 6 3 2" xfId="6681" xr:uid="{7FA4A86D-17D0-4E75-92BA-187DDCFC243B}"/>
    <cellStyle name="SAPBEXHLevel0X 6 4" xfId="5458" xr:uid="{58B45322-5962-4A9F-BF50-3D7F3086CC66}"/>
    <cellStyle name="SAPBEXHLevel0X 7" xfId="2428" xr:uid="{76BA02BE-EC26-4069-9CA5-02680AFA60EE}"/>
    <cellStyle name="SAPBEXHLevel0X 7 2" xfId="3051" xr:uid="{E329691A-BF53-4157-B644-C90D0AE4EE91}"/>
    <cellStyle name="SAPBEXHLevel0X 7 2 2" xfId="3732" xr:uid="{6B557EB5-59EF-4337-A65C-B6F4CB8F37F6}"/>
    <cellStyle name="SAPBEXHLevel0X 7 2 2 2" xfId="6682" xr:uid="{C7C8D4D5-3CD6-43B8-9096-880F51EE0803}"/>
    <cellStyle name="SAPBEXHLevel0X 7 2 3" xfId="6040" xr:uid="{132B8CCE-5B1B-49F5-8F8F-8BDAB05D9EF7}"/>
    <cellStyle name="SAPBEXHLevel0X 7 3" xfId="3733" xr:uid="{CBFFA454-8452-4157-BB4A-C2FE3229F743}"/>
    <cellStyle name="SAPBEXHLevel0X 7 3 2" xfId="6683" xr:uid="{4D78E058-8204-40B3-828A-CF61D6A9845B}"/>
    <cellStyle name="SAPBEXHLevel0X 7 4" xfId="5459" xr:uid="{66FEE1BF-F5BD-4C04-A144-4E34696EB0E4}"/>
    <cellStyle name="SAPBEXHLevel0X 8" xfId="2429" xr:uid="{10ECC0CD-3062-4645-B978-00BE674C8298}"/>
    <cellStyle name="SAPBEXHLevel0X 8 2" xfId="3052" xr:uid="{11C6445B-14F0-4854-B7B0-A3CAD589C50F}"/>
    <cellStyle name="SAPBEXHLevel0X 8 2 2" xfId="3734" xr:uid="{1F706D0A-2B66-43FD-BE6C-58585C14EA52}"/>
    <cellStyle name="SAPBEXHLevel0X 8 2 2 2" xfId="6684" xr:uid="{916AC0DF-3D9F-4EF6-A4BA-F82E234E7943}"/>
    <cellStyle name="SAPBEXHLevel0X 8 2 3" xfId="6041" xr:uid="{FC1CDEB2-161B-4AC7-A2DF-0A4FBE7426D3}"/>
    <cellStyle name="SAPBEXHLevel0X 8 3" xfId="3735" xr:uid="{E0AA7838-86EF-4F96-91C3-2BEC9B02717C}"/>
    <cellStyle name="SAPBEXHLevel0X 8 3 2" xfId="6685" xr:uid="{CA7745F3-4BB3-4101-93F7-C3967F0EC4F0}"/>
    <cellStyle name="SAPBEXHLevel0X 8 4" xfId="5460" xr:uid="{64FF3172-35E7-4357-90E2-55F13F27CF3F}"/>
    <cellStyle name="SAPBEXHLevel0X 9" xfId="2430" xr:uid="{866C61FC-3BED-446D-9325-195BFEC825B5}"/>
    <cellStyle name="SAPBEXHLevel0X 9 2" xfId="3053" xr:uid="{500A8ACE-6231-4408-A3F7-F7C329BC8CCE}"/>
    <cellStyle name="SAPBEXHLevel0X 9 2 2" xfId="3736" xr:uid="{45733701-17D5-4E9E-9141-0303D2EC6E0E}"/>
    <cellStyle name="SAPBEXHLevel0X 9 2 2 2" xfId="6686" xr:uid="{4E45288E-B0CA-4634-B9D8-8AE36EF55901}"/>
    <cellStyle name="SAPBEXHLevel0X 9 2 3" xfId="6042" xr:uid="{3AE8620F-59A4-4DC3-8224-AB2E1EA053D7}"/>
    <cellStyle name="SAPBEXHLevel0X 9 3" xfId="3737" xr:uid="{9208D304-3D8B-4570-9993-5433EFAA4D57}"/>
    <cellStyle name="SAPBEXHLevel0X 9 3 2" xfId="6687" xr:uid="{6908E2A9-D0CC-48C8-B2EF-172C00C2137A}"/>
    <cellStyle name="SAPBEXHLevel0X 9 4" xfId="5461" xr:uid="{3A07FBB3-9F5E-4EC3-A7FB-54319D577CD8}"/>
    <cellStyle name="SAPBEXHLevel1" xfId="1713" xr:uid="{8948FDBA-AE05-490A-8756-257DF6A2C44F}"/>
    <cellStyle name="SAPBEXHLevel1 10" xfId="3054" xr:uid="{7818C07F-C3D5-444F-A984-6531F1812C54}"/>
    <cellStyle name="SAPBEXHLevel1 10 2" xfId="3738" xr:uid="{998F269E-3D9D-43F1-BB1B-6C212C9C7A44}"/>
    <cellStyle name="SAPBEXHLevel1 10 2 2" xfId="6688" xr:uid="{4B93C0F3-1CB0-42D1-94AD-1789FDAE989C}"/>
    <cellStyle name="SAPBEXHLevel1 10 3" xfId="6043" xr:uid="{E87F7370-2B69-4AFD-9AFA-0A4FE512FD29}"/>
    <cellStyle name="SAPBEXHLevel1 11" xfId="3739" xr:uid="{E2CCCED9-0BD4-4FBB-B115-BB873873062F}"/>
    <cellStyle name="SAPBEXHLevel1 11 2" xfId="6689" xr:uid="{AB3ECC25-1703-4775-8F7D-B2815C9F02AD}"/>
    <cellStyle name="SAPBEXHLevel1 12" xfId="5462" xr:uid="{C80823B7-F28D-4341-87EE-9411F930AE6D}"/>
    <cellStyle name="SAPBEXHLevel1 2" xfId="1714" xr:uid="{8AC20232-7F9B-4A18-BC60-4A0F52B92E29}"/>
    <cellStyle name="SAPBEXHLevel1 2 2" xfId="3055" xr:uid="{78C3A1B2-0F22-4B31-9BF8-4C0FAA74DF1C}"/>
    <cellStyle name="SAPBEXHLevel1 2 2 2" xfId="3740" xr:uid="{4668881C-4D02-486D-B3A3-5BEAAFE49C22}"/>
    <cellStyle name="SAPBEXHLevel1 2 2 2 2" xfId="6690" xr:uid="{EE0161EC-DFA4-4A1E-94DA-94C85D3AF937}"/>
    <cellStyle name="SAPBEXHLevel1 2 2 3" xfId="6044" xr:uid="{F4387FD2-014C-4EFB-958B-AE9A59062522}"/>
    <cellStyle name="SAPBEXHLevel1 2 3" xfId="3741" xr:uid="{23FB3B95-B3C6-4B29-8CD2-68DB0E59174F}"/>
    <cellStyle name="SAPBEXHLevel1 2 3 2" xfId="6691" xr:uid="{BA81BE9F-D16C-4A00-A9AC-B87A3FE47E72}"/>
    <cellStyle name="SAPBEXHLevel1 2 4" xfId="5463" xr:uid="{1F0FB358-F191-430D-A5F3-CD6A00DCBF59}"/>
    <cellStyle name="SAPBEXHLevel1 3" xfId="2431" xr:uid="{3DCBCC3B-3744-4AC9-852C-62BB67B8C298}"/>
    <cellStyle name="SAPBEXHLevel1 3 2" xfId="3056" xr:uid="{2857144C-5BB7-4E4E-AE96-5C5795BF548F}"/>
    <cellStyle name="SAPBEXHLevel1 3 2 2" xfId="3742" xr:uid="{0F850625-E93E-4809-BAFA-E9BB8D88D8AC}"/>
    <cellStyle name="SAPBEXHLevel1 3 2 2 2" xfId="6692" xr:uid="{46DCFD96-669B-4627-8C88-9C26B691D5E1}"/>
    <cellStyle name="SAPBEXHLevel1 3 2 3" xfId="6045" xr:uid="{1FC59FC6-3580-4B05-AE4A-C82F14B6CFD7}"/>
    <cellStyle name="SAPBEXHLevel1 3 3" xfId="3743" xr:uid="{32AACBC2-5AEF-42ED-BB2C-4EC87D64883F}"/>
    <cellStyle name="SAPBEXHLevel1 3 3 2" xfId="6693" xr:uid="{79292151-92CB-412E-8EF4-AB482BFE9F08}"/>
    <cellStyle name="SAPBEXHLevel1 3 4" xfId="5464" xr:uid="{27F98A88-ED50-4826-B83F-867A4EF86DEF}"/>
    <cellStyle name="SAPBEXHLevel1 4" xfId="2432" xr:uid="{ADF1B042-F7ED-46E5-8B37-017665239337}"/>
    <cellStyle name="SAPBEXHLevel1 4 2" xfId="3057" xr:uid="{C9D1D8D7-5133-4DDA-9247-F151D3A42E8F}"/>
    <cellStyle name="SAPBEXHLevel1 4 2 2" xfId="3744" xr:uid="{89DC3955-2A87-42F7-B1D2-A0CD599BC856}"/>
    <cellStyle name="SAPBEXHLevel1 4 2 2 2" xfId="6694" xr:uid="{03D2EF27-E0B6-4068-BA18-CC218B3FE0AB}"/>
    <cellStyle name="SAPBEXHLevel1 4 2 3" xfId="6046" xr:uid="{2079B07A-738B-44E3-AB60-269F8915DD26}"/>
    <cellStyle name="SAPBEXHLevel1 4 3" xfId="3745" xr:uid="{58026FB3-24E2-4BC6-B96F-200A693F9670}"/>
    <cellStyle name="SAPBEXHLevel1 4 3 2" xfId="6695" xr:uid="{1A801B56-79A8-46F4-B229-503DAEB96597}"/>
    <cellStyle name="SAPBEXHLevel1 4 4" xfId="5465" xr:uid="{0BCE3276-38DC-4E47-BE03-6EBE4088FDCC}"/>
    <cellStyle name="SAPBEXHLevel1 5" xfId="2433" xr:uid="{825D58AD-B05D-43DD-94E3-60F99F322170}"/>
    <cellStyle name="SAPBEXHLevel1 5 2" xfId="3058" xr:uid="{2562D36D-6927-4966-8584-1FFDA3C4E3F2}"/>
    <cellStyle name="SAPBEXHLevel1 5 2 2" xfId="3746" xr:uid="{B6593988-3BBD-4E4E-97E3-AD2A1D1C3752}"/>
    <cellStyle name="SAPBEXHLevel1 5 2 2 2" xfId="6696" xr:uid="{66E7F248-B6E1-4B07-9398-72D12C5007D8}"/>
    <cellStyle name="SAPBEXHLevel1 5 2 3" xfId="6047" xr:uid="{5CE20277-A5FF-40EE-BD16-307808F04648}"/>
    <cellStyle name="SAPBEXHLevel1 5 3" xfId="3747" xr:uid="{C082D8C9-CC82-492C-B00C-3BB206DEA5C0}"/>
    <cellStyle name="SAPBEXHLevel1 5 3 2" xfId="6697" xr:uid="{83D46441-4058-47FD-918C-ACB1BA9911C0}"/>
    <cellStyle name="SAPBEXHLevel1 5 4" xfId="5466" xr:uid="{0D0299D8-9753-4D47-8C54-5AB231C162E8}"/>
    <cellStyle name="SAPBEXHLevel1 6" xfId="2434" xr:uid="{1B389945-48E9-4C4D-BE70-E0C71FE14D7A}"/>
    <cellStyle name="SAPBEXHLevel1 6 2" xfId="3059" xr:uid="{8F8FBBDC-88A6-457E-952A-491BE8C10CA5}"/>
    <cellStyle name="SAPBEXHLevel1 6 2 2" xfId="3748" xr:uid="{B6CDA04F-2626-4F52-9ED2-608E8A65B0C4}"/>
    <cellStyle name="SAPBEXHLevel1 6 2 2 2" xfId="6698" xr:uid="{5A8DD3E9-A515-48CA-AA40-6E24DC19A51B}"/>
    <cellStyle name="SAPBEXHLevel1 6 2 3" xfId="6048" xr:uid="{2055F3BA-6438-46DE-A932-BE545E1D6120}"/>
    <cellStyle name="SAPBEXHLevel1 6 3" xfId="3749" xr:uid="{86E82050-7903-45BD-9204-ED2359247D91}"/>
    <cellStyle name="SAPBEXHLevel1 6 3 2" xfId="6699" xr:uid="{1139E987-0E3C-4DD1-9277-58BD11F44375}"/>
    <cellStyle name="SAPBEXHLevel1 6 4" xfId="5467" xr:uid="{1529E759-D9DC-41C6-A6F8-BCD147B7E3E4}"/>
    <cellStyle name="SAPBEXHLevel1 7" xfId="2435" xr:uid="{366F33DB-CF06-4FF3-89FB-9E0681222511}"/>
    <cellStyle name="SAPBEXHLevel1 7 2" xfId="3060" xr:uid="{1D5F910C-D26C-4F42-9911-F61E3B4D8167}"/>
    <cellStyle name="SAPBEXHLevel1 7 2 2" xfId="3750" xr:uid="{4319D663-EA97-44EF-929C-2C884EFADAB0}"/>
    <cellStyle name="SAPBEXHLevel1 7 2 2 2" xfId="6700" xr:uid="{872BBDDA-7E29-4CFE-A92C-30E3F9AB9E58}"/>
    <cellStyle name="SAPBEXHLevel1 7 2 3" xfId="6049" xr:uid="{0C661FE2-1FD6-413C-B271-B4F608EA4341}"/>
    <cellStyle name="SAPBEXHLevel1 7 3" xfId="3751" xr:uid="{84150196-C9C3-44AE-A4DD-54EB8BFC2608}"/>
    <cellStyle name="SAPBEXHLevel1 7 3 2" xfId="6701" xr:uid="{E7D31C3F-05A8-442D-A3C8-C77150BE795D}"/>
    <cellStyle name="SAPBEXHLevel1 7 4" xfId="5468" xr:uid="{F8B508D3-E72D-4E59-A592-4C1604653E30}"/>
    <cellStyle name="SAPBEXHLevel1 8" xfId="2436" xr:uid="{06A9F901-638D-4572-AF8F-CCA48B9CD26F}"/>
    <cellStyle name="SAPBEXHLevel1 8 2" xfId="3061" xr:uid="{527B3BBB-8EE6-491E-AAED-529F120BF3E2}"/>
    <cellStyle name="SAPBEXHLevel1 8 2 2" xfId="3752" xr:uid="{6063A0A0-A9C7-4008-9B73-C1C45CE896FE}"/>
    <cellStyle name="SAPBEXHLevel1 8 2 2 2" xfId="6702" xr:uid="{96699023-B5AA-4F94-A3E1-BB44D5CB5394}"/>
    <cellStyle name="SAPBEXHLevel1 8 2 3" xfId="6050" xr:uid="{342A6399-B1EE-4A3C-86BF-452EFEA3492D}"/>
    <cellStyle name="SAPBEXHLevel1 8 3" xfId="3753" xr:uid="{BAA9BA1A-A912-42AA-A071-34D936324607}"/>
    <cellStyle name="SAPBEXHLevel1 8 3 2" xfId="6703" xr:uid="{7EBE6A1C-7B77-4653-A013-3F8FEC101B92}"/>
    <cellStyle name="SAPBEXHLevel1 8 4" xfId="5469" xr:uid="{D8E8AA7B-DE42-4FF4-9E07-54F46E4A8332}"/>
    <cellStyle name="SAPBEXHLevel1 9" xfId="2437" xr:uid="{7FAA7E0D-61CF-4BC0-B78C-D4C03F49DF50}"/>
    <cellStyle name="SAPBEXHLevel1 9 2" xfId="3062" xr:uid="{A102F5B7-A74B-4376-8CE2-21D0ABD74079}"/>
    <cellStyle name="SAPBEXHLevel1 9 2 2" xfId="3754" xr:uid="{F94B8365-B6B8-4332-8FF2-02AF30C503F0}"/>
    <cellStyle name="SAPBEXHLevel1 9 2 2 2" xfId="6704" xr:uid="{6209A4C9-E488-4BA7-95F4-B047BC7C95BC}"/>
    <cellStyle name="SAPBEXHLevel1 9 2 3" xfId="6051" xr:uid="{C880F1E7-791C-46E2-99EF-1F7988018223}"/>
    <cellStyle name="SAPBEXHLevel1 9 3" xfId="3755" xr:uid="{FF540356-1D5F-4524-A52C-2BCB566C2219}"/>
    <cellStyle name="SAPBEXHLevel1 9 3 2" xfId="6705" xr:uid="{C183B774-C8D2-446E-8BA9-A8E27814198B}"/>
    <cellStyle name="SAPBEXHLevel1 9 4" xfId="5470" xr:uid="{1FA6B5F8-DA1E-47E1-A2CB-50809B9234C8}"/>
    <cellStyle name="SAPBEXHLevel1X" xfId="1715" xr:uid="{CBF94739-85AA-4989-83E1-94A9D1E08485}"/>
    <cellStyle name="SAPBEXHLevel1X 10" xfId="3063" xr:uid="{67A1FF8A-0AB4-4E2A-9249-FDF8CF0437DF}"/>
    <cellStyle name="SAPBEXHLevel1X 10 2" xfId="3756" xr:uid="{D1BFCFB1-7943-4C0A-BAA0-6165B7214DD4}"/>
    <cellStyle name="SAPBEXHLevel1X 10 2 2" xfId="6706" xr:uid="{9F1A4FB4-19CE-4380-A561-0F9A4982B161}"/>
    <cellStyle name="SAPBEXHLevel1X 10 3" xfId="6052" xr:uid="{C36D7D03-2730-4596-9201-27F03535A97D}"/>
    <cellStyle name="SAPBEXHLevel1X 11" xfId="3757" xr:uid="{1D541C57-2037-4FD2-927D-F4DFEBB93121}"/>
    <cellStyle name="SAPBEXHLevel1X 11 2" xfId="6707" xr:uid="{AA0E0AFB-95B3-4F7F-9E8A-0E49A2454B47}"/>
    <cellStyle name="SAPBEXHLevel1X 12" xfId="5471" xr:uid="{FED00308-E996-481E-863D-B957735314E6}"/>
    <cellStyle name="SAPBEXHLevel1X 2" xfId="1716" xr:uid="{6CBADB34-3939-49F2-9228-3F92B18E9E19}"/>
    <cellStyle name="SAPBEXHLevel1X 2 2" xfId="3064" xr:uid="{1A6B0CD6-6FD2-4A07-A798-5CB5DA0DB0A2}"/>
    <cellStyle name="SAPBEXHLevel1X 2 2 2" xfId="3758" xr:uid="{8E3F49CE-00A1-4FDA-8C97-3DF7804C2BA6}"/>
    <cellStyle name="SAPBEXHLevel1X 2 2 2 2" xfId="6708" xr:uid="{527AD570-40F9-4706-AA10-9949D0E6DDBB}"/>
    <cellStyle name="SAPBEXHLevel1X 2 2 3" xfId="6053" xr:uid="{D32506B3-01D4-454D-85BF-0D93168654A7}"/>
    <cellStyle name="SAPBEXHLevel1X 2 3" xfId="3759" xr:uid="{3D482CA2-9332-4876-9809-E179552D1B14}"/>
    <cellStyle name="SAPBEXHLevel1X 2 3 2" xfId="6709" xr:uid="{F75EEEAC-7A50-42E9-899C-62602ED5AB1F}"/>
    <cellStyle name="SAPBEXHLevel1X 2 4" xfId="5472" xr:uid="{3E81EA68-14F5-4CEE-BBC7-0DF5E60C3A31}"/>
    <cellStyle name="SAPBEXHLevel1X 3" xfId="2438" xr:uid="{98E87B8E-5B71-4DD3-9FDC-74BAB13C52A5}"/>
    <cellStyle name="SAPBEXHLevel1X 3 2" xfId="3065" xr:uid="{EFE47147-AFA2-4582-9283-E96B08D3F629}"/>
    <cellStyle name="SAPBEXHLevel1X 3 2 2" xfId="3760" xr:uid="{525F28B2-ECCE-41EE-9A13-E6583398FC75}"/>
    <cellStyle name="SAPBEXHLevel1X 3 2 2 2" xfId="6710" xr:uid="{C28524E2-FE13-457E-B61F-58EB015E95E9}"/>
    <cellStyle name="SAPBEXHLevel1X 3 2 3" xfId="6054" xr:uid="{7F5E81E9-9250-48C1-A4EB-C28A05888AFB}"/>
    <cellStyle name="SAPBEXHLevel1X 3 3" xfId="3761" xr:uid="{4C256341-65BA-46A5-9DEF-056DD718959E}"/>
    <cellStyle name="SAPBEXHLevel1X 3 3 2" xfId="6711" xr:uid="{AA8918EC-4E63-42B0-ADF9-65035EFBD286}"/>
    <cellStyle name="SAPBEXHLevel1X 3 4" xfId="5473" xr:uid="{78861777-557F-48E8-A5FE-D340258C0DCE}"/>
    <cellStyle name="SAPBEXHLevel1X 4" xfId="2439" xr:uid="{00DD7343-BE81-4BFE-948F-CF7759F12548}"/>
    <cellStyle name="SAPBEXHLevel1X 4 2" xfId="3066" xr:uid="{22825638-82E3-4055-8EF3-137148B66B56}"/>
    <cellStyle name="SAPBEXHLevel1X 4 2 2" xfId="3762" xr:uid="{49BED9AE-7152-4AEC-9971-96C4C287BA8A}"/>
    <cellStyle name="SAPBEXHLevel1X 4 2 2 2" xfId="6712" xr:uid="{5649E513-65C5-40BF-85BE-05C05B91DD83}"/>
    <cellStyle name="SAPBEXHLevel1X 4 2 3" xfId="6055" xr:uid="{99C0CFC5-112D-4C00-9F2F-D711AC530D17}"/>
    <cellStyle name="SAPBEXHLevel1X 4 3" xfId="3763" xr:uid="{B071AB41-9ADE-4BEF-91BF-B35DA330D4DA}"/>
    <cellStyle name="SAPBEXHLevel1X 4 3 2" xfId="6713" xr:uid="{9FCA398E-F4C8-46CA-B993-8B23E4496D3D}"/>
    <cellStyle name="SAPBEXHLevel1X 4 4" xfId="5474" xr:uid="{62837D92-EEA3-48D8-8441-1446264F7948}"/>
    <cellStyle name="SAPBEXHLevel1X 5" xfId="2440" xr:uid="{3CEEEBA2-F195-4334-BA5B-432C842F3F6E}"/>
    <cellStyle name="SAPBEXHLevel1X 5 2" xfId="3067" xr:uid="{3D4591B2-0EF6-4F1D-91DB-23D0138341AC}"/>
    <cellStyle name="SAPBEXHLevel1X 5 2 2" xfId="3764" xr:uid="{569665ED-1D95-425B-8BC0-5AB4A4AEF9C3}"/>
    <cellStyle name="SAPBEXHLevel1X 5 2 2 2" xfId="6714" xr:uid="{65DE21CA-4C6C-4785-9407-D995339669A7}"/>
    <cellStyle name="SAPBEXHLevel1X 5 2 3" xfId="6056" xr:uid="{25A0C749-1713-462F-A229-1A03C5940C80}"/>
    <cellStyle name="SAPBEXHLevel1X 5 3" xfId="3765" xr:uid="{1534C732-65F6-4C67-AE75-DA08E620FB5A}"/>
    <cellStyle name="SAPBEXHLevel1X 5 3 2" xfId="6715" xr:uid="{6B04C890-EC49-4BB4-86A1-822419243543}"/>
    <cellStyle name="SAPBEXHLevel1X 5 4" xfId="5475" xr:uid="{FD00640F-E764-41FC-AD0D-A89FC3E23F07}"/>
    <cellStyle name="SAPBEXHLevel1X 6" xfId="2441" xr:uid="{48FFB67E-7601-408E-B14B-C2173802E18F}"/>
    <cellStyle name="SAPBEXHLevel1X 6 2" xfId="3068" xr:uid="{D8242599-B816-42F8-985C-DBD87DFFF60F}"/>
    <cellStyle name="SAPBEXHLevel1X 6 2 2" xfId="3766" xr:uid="{3D85B311-B706-44C8-B794-6F511AA8AE13}"/>
    <cellStyle name="SAPBEXHLevel1X 6 2 2 2" xfId="6716" xr:uid="{960B0292-1C8C-4FB9-9F75-EFC6F531FAD5}"/>
    <cellStyle name="SAPBEXHLevel1X 6 2 3" xfId="6057" xr:uid="{20C4AB38-5224-4222-AF94-48FC68306763}"/>
    <cellStyle name="SAPBEXHLevel1X 6 3" xfId="3767" xr:uid="{C784CA84-57BA-4D9D-B76F-B5A582672C61}"/>
    <cellStyle name="SAPBEXHLevel1X 6 3 2" xfId="6717" xr:uid="{B87980B6-73E5-4FBA-855C-32ED25120B86}"/>
    <cellStyle name="SAPBEXHLevel1X 6 4" xfId="5476" xr:uid="{D0461FB9-B3C5-4553-B631-9CFF553C2BDA}"/>
    <cellStyle name="SAPBEXHLevel1X 7" xfId="2442" xr:uid="{DD809606-49B9-4682-93B4-FF24069A6289}"/>
    <cellStyle name="SAPBEXHLevel1X 7 2" xfId="3069" xr:uid="{A6F3F179-083B-47E5-84F6-73C69AD999C2}"/>
    <cellStyle name="SAPBEXHLevel1X 7 2 2" xfId="3768" xr:uid="{86BF2073-2F51-456E-B80C-838F48083DB6}"/>
    <cellStyle name="SAPBEXHLevel1X 7 2 2 2" xfId="6718" xr:uid="{56C60B91-243C-4444-92A8-4A0A56E69DD2}"/>
    <cellStyle name="SAPBEXHLevel1X 7 2 3" xfId="6058" xr:uid="{E76C0185-68F3-4EA9-8471-4385A27384E4}"/>
    <cellStyle name="SAPBEXHLevel1X 7 3" xfId="3769" xr:uid="{A0A730D4-DB0C-4157-90F1-FF94ED7B3430}"/>
    <cellStyle name="SAPBEXHLevel1X 7 3 2" xfId="6719" xr:uid="{E73C3210-6A1C-41F4-8E31-06798B2079CE}"/>
    <cellStyle name="SAPBEXHLevel1X 7 4" xfId="5477" xr:uid="{649DC0FE-E41D-4489-8F4A-E0EEFF6EA5DF}"/>
    <cellStyle name="SAPBEXHLevel1X 8" xfId="2443" xr:uid="{A2F3B293-01E2-4918-9BEE-A8157A9B34F3}"/>
    <cellStyle name="SAPBEXHLevel1X 8 2" xfId="3070" xr:uid="{F635D7EF-EDC7-4107-B885-8D3FCEC8DEA7}"/>
    <cellStyle name="SAPBEXHLevel1X 8 2 2" xfId="3770" xr:uid="{7EE9DCE2-74C9-4288-BE1C-5A853CEB5D17}"/>
    <cellStyle name="SAPBEXHLevel1X 8 2 2 2" xfId="6720" xr:uid="{E065796F-F340-42BB-AA42-76E9A8FEFE20}"/>
    <cellStyle name="SAPBEXHLevel1X 8 2 3" xfId="6059" xr:uid="{42E1FF0D-B8B4-4A6E-A26A-AD476337F797}"/>
    <cellStyle name="SAPBEXHLevel1X 8 3" xfId="3771" xr:uid="{5E79CE92-304F-4A56-AFFD-803D0366F1AA}"/>
    <cellStyle name="SAPBEXHLevel1X 8 3 2" xfId="6721" xr:uid="{D43B3F6C-61AC-4E44-B4FA-69E9D9CDF326}"/>
    <cellStyle name="SAPBEXHLevel1X 8 4" xfId="5478" xr:uid="{3644EA36-D064-4CC6-92CD-6CB1B2DC9D25}"/>
    <cellStyle name="SAPBEXHLevel1X 9" xfId="2444" xr:uid="{E5AD5175-2DEA-438E-AC22-555B4696E72A}"/>
    <cellStyle name="SAPBEXHLevel1X 9 2" xfId="3071" xr:uid="{4DD6B4B1-1EF1-403F-B673-CB01FFB6C787}"/>
    <cellStyle name="SAPBEXHLevel1X 9 2 2" xfId="3772" xr:uid="{D9B45972-74ED-483E-A8AF-9474D455E737}"/>
    <cellStyle name="SAPBEXHLevel1X 9 2 2 2" xfId="6722" xr:uid="{5E36401D-CDAA-484C-AEBA-037EDB325839}"/>
    <cellStyle name="SAPBEXHLevel1X 9 2 3" xfId="6060" xr:uid="{DF152196-C175-4A6F-AABD-8B997136BF0A}"/>
    <cellStyle name="SAPBEXHLevel1X 9 3" xfId="3773" xr:uid="{F199A343-9B2E-4C48-A882-56513C182657}"/>
    <cellStyle name="SAPBEXHLevel1X 9 3 2" xfId="6723" xr:uid="{E86092B4-FB8E-4BE0-B338-1F290464748C}"/>
    <cellStyle name="SAPBEXHLevel1X 9 4" xfId="5479" xr:uid="{45D7BF55-5EB7-4607-B8EB-99BBFA8F8293}"/>
    <cellStyle name="SAPBEXHLevel2" xfId="1717" xr:uid="{976D0301-482F-47ED-A733-45BDBD91F0DD}"/>
    <cellStyle name="SAPBEXHLevel2 10" xfId="3072" xr:uid="{E07093CF-2C35-4EE5-8262-F64747399423}"/>
    <cellStyle name="SAPBEXHLevel2 10 2" xfId="3774" xr:uid="{DF9AC62F-4F93-4AB8-8DF9-A8CDD0D8DA4B}"/>
    <cellStyle name="SAPBEXHLevel2 10 2 2" xfId="6724" xr:uid="{0098539F-0B15-41F8-9BFF-2C161F2C128B}"/>
    <cellStyle name="SAPBEXHLevel2 10 3" xfId="6061" xr:uid="{C74316B0-B7B2-4BEC-9A87-1398D22B7198}"/>
    <cellStyle name="SAPBEXHLevel2 11" xfId="3775" xr:uid="{2C0C840A-900C-4A86-B70A-BA8899C47364}"/>
    <cellStyle name="SAPBEXHLevel2 11 2" xfId="6725" xr:uid="{6BD96836-CF3D-4B1B-9410-8C5F0346A263}"/>
    <cellStyle name="SAPBEXHLevel2 12" xfId="5480" xr:uid="{1E33DD26-EC40-45A1-A56D-850D8B15213A}"/>
    <cellStyle name="SAPBEXHLevel2 2" xfId="1718" xr:uid="{2FC8018A-27E0-4414-B0E5-6ADE7DFF4FCA}"/>
    <cellStyle name="SAPBEXHLevel2 2 2" xfId="3073" xr:uid="{26BD803D-8580-47EE-8BF1-0F0D6A0D9126}"/>
    <cellStyle name="SAPBEXHLevel2 2 2 2" xfId="3776" xr:uid="{3DC68654-E845-43BF-B7CE-5595860B5B10}"/>
    <cellStyle name="SAPBEXHLevel2 2 2 2 2" xfId="6726" xr:uid="{AF0258EA-787A-4E30-8356-4515F6FF010B}"/>
    <cellStyle name="SAPBEXHLevel2 2 2 3" xfId="6062" xr:uid="{1458BFFF-7C83-49F1-B01B-A7C2A466A7C1}"/>
    <cellStyle name="SAPBEXHLevel2 2 3" xfId="3777" xr:uid="{87ADBE4B-B415-42F0-A69A-55BCFE8B12AE}"/>
    <cellStyle name="SAPBEXHLevel2 2 3 2" xfId="6727" xr:uid="{A48FF22F-0656-4984-8492-21D92F762680}"/>
    <cellStyle name="SAPBEXHLevel2 2 4" xfId="5481" xr:uid="{15D855B3-BADE-40AC-BFF2-14928744AE6A}"/>
    <cellStyle name="SAPBEXHLevel2 3" xfId="2445" xr:uid="{749B8222-BE94-401C-AEAE-6EE534747BD9}"/>
    <cellStyle name="SAPBEXHLevel2 3 2" xfId="3074" xr:uid="{5A729B01-E442-4E16-BE11-62DBCBCC347B}"/>
    <cellStyle name="SAPBEXHLevel2 3 2 2" xfId="3778" xr:uid="{90DC5A6E-F5BE-4167-9B6B-DE6E8FE8867F}"/>
    <cellStyle name="SAPBEXHLevel2 3 2 2 2" xfId="6728" xr:uid="{DE5180A2-6446-46F4-AEAD-2DB66121A10E}"/>
    <cellStyle name="SAPBEXHLevel2 3 2 3" xfId="6063" xr:uid="{C630A95F-7276-45E5-97DA-5EB7D7DB9017}"/>
    <cellStyle name="SAPBEXHLevel2 3 3" xfId="3779" xr:uid="{97DF564E-8675-4195-AF52-CB32BF544882}"/>
    <cellStyle name="SAPBEXHLevel2 3 3 2" xfId="6729" xr:uid="{AF511F9E-65B3-4908-AD9B-E8A3F563D6BE}"/>
    <cellStyle name="SAPBEXHLevel2 3 4" xfId="5482" xr:uid="{8432AA73-C669-4BF1-951F-6B36C8D9325F}"/>
    <cellStyle name="SAPBEXHLevel2 4" xfId="2446" xr:uid="{32366B81-BABF-4857-8B0E-08139337EEAC}"/>
    <cellStyle name="SAPBEXHLevel2 4 2" xfId="3075" xr:uid="{D47F74C1-C851-4B32-98FF-B9F5D470F23D}"/>
    <cellStyle name="SAPBEXHLevel2 4 2 2" xfId="3780" xr:uid="{2B20A866-96E1-4B03-B8AC-E5E97E6E708C}"/>
    <cellStyle name="SAPBEXHLevel2 4 2 2 2" xfId="6730" xr:uid="{CFB39BFA-2D1B-40F6-A767-CDE608A57D58}"/>
    <cellStyle name="SAPBEXHLevel2 4 2 3" xfId="6064" xr:uid="{CA66A616-FACC-44F7-9256-4BAF143AA0F4}"/>
    <cellStyle name="SAPBEXHLevel2 4 3" xfId="3781" xr:uid="{882190E7-57F2-428E-9478-EC911E6F12A4}"/>
    <cellStyle name="SAPBEXHLevel2 4 3 2" xfId="6731" xr:uid="{69D819A4-158E-41E0-933B-78ABC5D630D3}"/>
    <cellStyle name="SAPBEXHLevel2 4 4" xfId="5483" xr:uid="{5B911E2E-C0C2-4C3D-9456-5EC8955AEDFC}"/>
    <cellStyle name="SAPBEXHLevel2 5" xfId="2447" xr:uid="{8F50D9F5-CC0D-4181-8CF2-06A1AC1A26C8}"/>
    <cellStyle name="SAPBEXHLevel2 5 2" xfId="3076" xr:uid="{46279FB6-0C01-4220-B77D-32F09082A7C0}"/>
    <cellStyle name="SAPBEXHLevel2 5 2 2" xfId="3782" xr:uid="{3630305B-B081-43DC-B764-95049ACED103}"/>
    <cellStyle name="SAPBEXHLevel2 5 2 2 2" xfId="6732" xr:uid="{AE5A30F5-7B19-4E7E-9ABE-45850B0ABA98}"/>
    <cellStyle name="SAPBEXHLevel2 5 2 3" xfId="6065" xr:uid="{64E5FECB-EBB7-4A04-8CDE-B532E14EBAA4}"/>
    <cellStyle name="SAPBEXHLevel2 5 3" xfId="3783" xr:uid="{7B39C6AE-713B-4C8C-94CB-40A7B31E0AC5}"/>
    <cellStyle name="SAPBEXHLevel2 5 3 2" xfId="6733" xr:uid="{9B88E2ED-2619-4940-BC00-F7426D641D6F}"/>
    <cellStyle name="SAPBEXHLevel2 5 4" xfId="5484" xr:uid="{7C175897-9E63-4D8F-80A3-C7038E90F480}"/>
    <cellStyle name="SAPBEXHLevel2 6" xfId="2448" xr:uid="{858C1445-8D74-49A3-BCA7-295508AAFC7E}"/>
    <cellStyle name="SAPBEXHLevel2 6 2" xfId="3077" xr:uid="{805DDD85-C5B3-4228-8CB9-BC6AF16D434E}"/>
    <cellStyle name="SAPBEXHLevel2 6 2 2" xfId="3784" xr:uid="{1600AE3A-D82F-4B32-A091-196386C6593A}"/>
    <cellStyle name="SAPBEXHLevel2 6 2 2 2" xfId="6734" xr:uid="{89FAF126-C5C1-4CCE-B9F3-2D5492F57F2F}"/>
    <cellStyle name="SAPBEXHLevel2 6 2 3" xfId="6066" xr:uid="{2EC76FEE-7B27-49CF-B8EC-1EC7D701F964}"/>
    <cellStyle name="SAPBEXHLevel2 6 3" xfId="3785" xr:uid="{4262D202-D0DA-4E31-8266-15C659D022EF}"/>
    <cellStyle name="SAPBEXHLevel2 6 3 2" xfId="6735" xr:uid="{CD0F4E91-D0C7-4D67-9263-23B7FA83B29F}"/>
    <cellStyle name="SAPBEXHLevel2 6 4" xfId="5485" xr:uid="{AF4A230C-9891-4CDA-915C-49B773FB3F2D}"/>
    <cellStyle name="SAPBEXHLevel2 7" xfId="2449" xr:uid="{CD5FD84A-B2CD-4F0B-B941-141A0E82A78B}"/>
    <cellStyle name="SAPBEXHLevel2 7 2" xfId="3078" xr:uid="{26BAEC2A-0AC8-47D8-A971-91D816A098BE}"/>
    <cellStyle name="SAPBEXHLevel2 7 2 2" xfId="3786" xr:uid="{680CFBA8-14FD-4441-AB32-F20AE4091041}"/>
    <cellStyle name="SAPBEXHLevel2 7 2 2 2" xfId="6736" xr:uid="{C354596B-C2E7-4B3C-B420-AD4CEBC8DA6C}"/>
    <cellStyle name="SAPBEXHLevel2 7 2 3" xfId="6067" xr:uid="{4958595C-B15A-4060-95B9-861E844D1C8A}"/>
    <cellStyle name="SAPBEXHLevel2 7 3" xfId="3787" xr:uid="{9F3B512B-692B-4CD8-8457-EC8639413507}"/>
    <cellStyle name="SAPBEXHLevel2 7 3 2" xfId="6737" xr:uid="{5EF49F8D-53A1-4657-8A88-CF2D97BBB227}"/>
    <cellStyle name="SAPBEXHLevel2 7 4" xfId="5486" xr:uid="{70EB17B8-BC26-4F7C-B478-24E11A2D9240}"/>
    <cellStyle name="SAPBEXHLevel2 8" xfId="2450" xr:uid="{68A3A2BB-6357-4A4C-A371-C15A70AEB593}"/>
    <cellStyle name="SAPBEXHLevel2 8 2" xfId="3079" xr:uid="{1E2F5E68-BBB5-444C-9520-556522B22BD7}"/>
    <cellStyle name="SAPBEXHLevel2 8 2 2" xfId="3788" xr:uid="{2EE8BA7E-C1EC-4ED6-A435-52C20BFE842C}"/>
    <cellStyle name="SAPBEXHLevel2 8 2 2 2" xfId="6738" xr:uid="{7471F79B-CFAB-4F82-89D4-5860ED95EEA9}"/>
    <cellStyle name="SAPBEXHLevel2 8 2 3" xfId="6068" xr:uid="{AF1CC857-401E-4867-BC1B-70B464910077}"/>
    <cellStyle name="SAPBEXHLevel2 8 3" xfId="3789" xr:uid="{568DB53E-06AD-4DA5-AEF2-A6C91C90E4A7}"/>
    <cellStyle name="SAPBEXHLevel2 8 3 2" xfId="6739" xr:uid="{79F08FB5-637E-4922-9FC0-8837D4E81380}"/>
    <cellStyle name="SAPBEXHLevel2 8 4" xfId="5487" xr:uid="{E3274A24-61A2-47FF-A205-FE2FF179E2F8}"/>
    <cellStyle name="SAPBEXHLevel2 9" xfId="2451" xr:uid="{111988E2-D906-438D-B871-5BCAFF7EAFD9}"/>
    <cellStyle name="SAPBEXHLevel2 9 2" xfId="3080" xr:uid="{77EB8AC0-7D0D-4C60-9B93-7BD2ED2914C1}"/>
    <cellStyle name="SAPBEXHLevel2 9 2 2" xfId="3790" xr:uid="{140A2FC8-6C6D-4C5C-A6EE-61232DD168A0}"/>
    <cellStyle name="SAPBEXHLevel2 9 2 2 2" xfId="6740" xr:uid="{D40CF101-F6CB-4594-A2BC-358631B3A10D}"/>
    <cellStyle name="SAPBEXHLevel2 9 2 3" xfId="6069" xr:uid="{B5A5A1E6-899A-449C-A581-54C5CA73DA96}"/>
    <cellStyle name="SAPBEXHLevel2 9 3" xfId="3791" xr:uid="{2510E764-FC97-4C70-8633-359B602A9B37}"/>
    <cellStyle name="SAPBEXHLevel2 9 3 2" xfId="6741" xr:uid="{E662F07B-22AC-4787-A11D-02FDF493B0B5}"/>
    <cellStyle name="SAPBEXHLevel2 9 4" xfId="5488" xr:uid="{B98F3B9B-F876-4318-806D-635C38704776}"/>
    <cellStyle name="SAPBEXHLevel2X" xfId="1719" xr:uid="{99D41541-7340-488F-AF5A-4264F923DFFF}"/>
    <cellStyle name="SAPBEXHLevel2X 10" xfId="3081" xr:uid="{3F60FEC9-6FF0-4A94-9806-5CA3F2BCA4D9}"/>
    <cellStyle name="SAPBEXHLevel2X 10 2" xfId="3792" xr:uid="{B72FC518-459F-4654-B34E-96502D4A113D}"/>
    <cellStyle name="SAPBEXHLevel2X 10 2 2" xfId="6742" xr:uid="{3B4E512F-04F8-45A7-A3D8-31C7DFDDE134}"/>
    <cellStyle name="SAPBEXHLevel2X 10 3" xfId="6070" xr:uid="{441C4360-7084-495E-8A7B-CF278BFF5F36}"/>
    <cellStyle name="SAPBEXHLevel2X 11" xfId="3793" xr:uid="{5680B422-CAD1-410B-93A8-DD764A00E480}"/>
    <cellStyle name="SAPBEXHLevel2X 11 2" xfId="6743" xr:uid="{9E27E4E2-EF78-49A5-B6AC-2F05A135DF84}"/>
    <cellStyle name="SAPBEXHLevel2X 12" xfId="5489" xr:uid="{EC492760-8C48-40CD-B9D4-FCD04D352AFC}"/>
    <cellStyle name="SAPBEXHLevel2X 2" xfId="1720" xr:uid="{10123AD7-B96A-4B1D-9A3C-1E9F5FE7770D}"/>
    <cellStyle name="SAPBEXHLevel2X 2 2" xfId="3082" xr:uid="{40D501E9-0549-4135-ACB4-472BA0E0C7FD}"/>
    <cellStyle name="SAPBEXHLevel2X 2 2 2" xfId="3794" xr:uid="{FAF0E05A-2207-4A33-8811-FFA998FE688A}"/>
    <cellStyle name="SAPBEXHLevel2X 2 2 2 2" xfId="6744" xr:uid="{9774665B-D0B0-4151-8173-D4BA2293171D}"/>
    <cellStyle name="SAPBEXHLevel2X 2 2 3" xfId="6071" xr:uid="{E2FCC836-F91F-489C-941E-80A5E4E05A77}"/>
    <cellStyle name="SAPBEXHLevel2X 2 3" xfId="3795" xr:uid="{9D52AC17-B633-47FC-A7F4-D8CC75105883}"/>
    <cellStyle name="SAPBEXHLevel2X 2 3 2" xfId="6745" xr:uid="{E06BFA94-BE29-44EC-BA50-F94F1920F2CD}"/>
    <cellStyle name="SAPBEXHLevel2X 2 4" xfId="5490" xr:uid="{CDD440FF-06C9-4630-B8C0-029C1D4C822E}"/>
    <cellStyle name="SAPBEXHLevel2X 3" xfId="2452" xr:uid="{EC0DB18A-B3C7-4434-A8C9-7573CE0AF6F5}"/>
    <cellStyle name="SAPBEXHLevel2X 3 2" xfId="3083" xr:uid="{8076100E-12A5-48A6-B9BD-ED00072244EE}"/>
    <cellStyle name="SAPBEXHLevel2X 3 2 2" xfId="3796" xr:uid="{B72C2884-13A2-4FEA-BF25-74504FDDCC6B}"/>
    <cellStyle name="SAPBEXHLevel2X 3 2 2 2" xfId="6746" xr:uid="{DE796332-5E2D-4F79-B7C2-995DAF962343}"/>
    <cellStyle name="SAPBEXHLevel2X 3 2 3" xfId="6072" xr:uid="{D33D0B58-866B-4A7C-9FF3-97FDA15AED48}"/>
    <cellStyle name="SAPBEXHLevel2X 3 3" xfId="3797" xr:uid="{2482BB14-83E1-423C-97F5-1A77ED8EDDA1}"/>
    <cellStyle name="SAPBEXHLevel2X 3 3 2" xfId="6747" xr:uid="{E15239EB-C7FF-4EE9-AE9C-6112E8CB292D}"/>
    <cellStyle name="SAPBEXHLevel2X 3 4" xfId="5491" xr:uid="{74A82478-AE7F-4724-890E-4CDB9DE2426D}"/>
    <cellStyle name="SAPBEXHLevel2X 4" xfId="2453" xr:uid="{F3E9EEF3-3DA0-4459-B661-6A922B7CED31}"/>
    <cellStyle name="SAPBEXHLevel2X 4 2" xfId="3084" xr:uid="{F1D7FD83-8AA8-42D5-B002-65E7F9F52DD4}"/>
    <cellStyle name="SAPBEXHLevel2X 4 2 2" xfId="3798" xr:uid="{7321C53B-D918-4BB7-901D-CA8A2D06E095}"/>
    <cellStyle name="SAPBEXHLevel2X 4 2 2 2" xfId="6748" xr:uid="{ABA04D41-CFFB-4E58-B3B9-A942905EDA03}"/>
    <cellStyle name="SAPBEXHLevel2X 4 2 3" xfId="6073" xr:uid="{451B030B-6C4B-4F6A-A976-D30FF9EAD363}"/>
    <cellStyle name="SAPBEXHLevel2X 4 3" xfId="3799" xr:uid="{A23FDEBE-B1B6-4E3E-BBD1-6DA0DC49EC0F}"/>
    <cellStyle name="SAPBEXHLevel2X 4 3 2" xfId="6749" xr:uid="{16BC58E6-E1A1-4438-99BA-6DA9EA2150A7}"/>
    <cellStyle name="SAPBEXHLevel2X 4 4" xfId="5492" xr:uid="{C718F867-8FAD-49E1-B5AC-4D7285B13570}"/>
    <cellStyle name="SAPBEXHLevel2X 5" xfId="2454" xr:uid="{96A1453C-0FB6-4D21-A5BC-93F7B47797DA}"/>
    <cellStyle name="SAPBEXHLevel2X 5 2" xfId="3085" xr:uid="{53F610DC-AEF5-454B-A24D-C1507EC60F51}"/>
    <cellStyle name="SAPBEXHLevel2X 5 2 2" xfId="3800" xr:uid="{10C86F7B-B7AB-4B59-8456-56BE92889954}"/>
    <cellStyle name="SAPBEXHLevel2X 5 2 2 2" xfId="6750" xr:uid="{CA183344-4AA2-4F5B-971D-7A1D303A3B13}"/>
    <cellStyle name="SAPBEXHLevel2X 5 2 3" xfId="6074" xr:uid="{7DAB7269-F8DE-4083-B431-C94AF7588DDC}"/>
    <cellStyle name="SAPBEXHLevel2X 5 3" xfId="3801" xr:uid="{0A62FDC8-8737-4252-9997-15E151489534}"/>
    <cellStyle name="SAPBEXHLevel2X 5 3 2" xfId="6751" xr:uid="{134A026D-3B86-446F-8A37-9074B94CD5BD}"/>
    <cellStyle name="SAPBEXHLevel2X 5 4" xfId="5493" xr:uid="{5B95327F-A0F4-46F6-A7C1-F9E1CD55E04C}"/>
    <cellStyle name="SAPBEXHLevel2X 6" xfId="2455" xr:uid="{0704D847-53AE-4C8E-87E4-DCC1405539B6}"/>
    <cellStyle name="SAPBEXHLevel2X 6 2" xfId="3086" xr:uid="{195B2725-C9F7-4349-A781-B9E0A74CA0D7}"/>
    <cellStyle name="SAPBEXHLevel2X 6 2 2" xfId="3802" xr:uid="{D75A4D42-494A-4107-9B04-6D562B3A1274}"/>
    <cellStyle name="SAPBEXHLevel2X 6 2 2 2" xfId="6752" xr:uid="{C157F27B-71DC-43DA-8A49-CB09172E7188}"/>
    <cellStyle name="SAPBEXHLevel2X 6 2 3" xfId="6075" xr:uid="{F383A7B0-A6C7-4FE6-8619-3E69ECF364DA}"/>
    <cellStyle name="SAPBEXHLevel2X 6 3" xfId="3803" xr:uid="{D181239E-E1A3-4051-8AA6-BC54DCE8D057}"/>
    <cellStyle name="SAPBEXHLevel2X 6 3 2" xfId="6753" xr:uid="{BA4A9F7F-D2F3-4168-9286-09DDF1E33A11}"/>
    <cellStyle name="SAPBEXHLevel2X 6 4" xfId="5494" xr:uid="{2BEA245D-CAE6-4FC7-A7F6-DA41A6FA56B1}"/>
    <cellStyle name="SAPBEXHLevel2X 7" xfId="2456" xr:uid="{6C31D557-814B-4005-93DF-DFE1BC3139B1}"/>
    <cellStyle name="SAPBEXHLevel2X 7 2" xfId="3087" xr:uid="{3D9FE767-CAF8-4F30-ACB4-974078F86278}"/>
    <cellStyle name="SAPBEXHLevel2X 7 2 2" xfId="3804" xr:uid="{67022525-8A02-4A80-BDF6-A2AD2123F664}"/>
    <cellStyle name="SAPBEXHLevel2X 7 2 2 2" xfId="6754" xr:uid="{8C4303A7-006D-4292-9855-CE2E14221320}"/>
    <cellStyle name="SAPBEXHLevel2X 7 2 3" xfId="6076" xr:uid="{954081F9-64C0-48B0-AC20-9FE120528958}"/>
    <cellStyle name="SAPBEXHLevel2X 7 3" xfId="3805" xr:uid="{EB1144CC-0320-4F7F-9F7B-6D8443334E44}"/>
    <cellStyle name="SAPBEXHLevel2X 7 3 2" xfId="6755" xr:uid="{3D19DC59-4C29-4B05-936E-0E2A3C0BA217}"/>
    <cellStyle name="SAPBEXHLevel2X 7 4" xfId="5495" xr:uid="{EA724A74-9E3A-46A2-B1DF-4DA626B05265}"/>
    <cellStyle name="SAPBEXHLevel2X 8" xfId="2457" xr:uid="{9FFD0B5F-4400-44EF-BB81-D2F3B2BE3BCE}"/>
    <cellStyle name="SAPBEXHLevel2X 8 2" xfId="3088" xr:uid="{340EDD8F-DDAD-4139-A715-5549FB4CBD24}"/>
    <cellStyle name="SAPBEXHLevel2X 8 2 2" xfId="3806" xr:uid="{FD36634A-E5D0-4962-8F72-9C59C3251D55}"/>
    <cellStyle name="SAPBEXHLevel2X 8 2 2 2" xfId="6756" xr:uid="{307ED404-52E4-4663-800F-A4C3D3001D02}"/>
    <cellStyle name="SAPBEXHLevel2X 8 2 3" xfId="6077" xr:uid="{FF0C5FB1-18E2-4FD8-8399-A7A5BA7B3E4E}"/>
    <cellStyle name="SAPBEXHLevel2X 8 3" xfId="3807" xr:uid="{2CDB5B95-6399-4A72-A7D5-D15C617CF4A0}"/>
    <cellStyle name="SAPBEXHLevel2X 8 3 2" xfId="6757" xr:uid="{0CA9DC38-6D3C-46AD-B100-878AFE66DD9E}"/>
    <cellStyle name="SAPBEXHLevel2X 8 4" xfId="5496" xr:uid="{A073FAA2-80E6-44F6-AA7F-ABC6F5DE5046}"/>
    <cellStyle name="SAPBEXHLevel2X 9" xfId="2458" xr:uid="{3C105441-B501-4D22-8CD7-10CE0A6AB84E}"/>
    <cellStyle name="SAPBEXHLevel2X 9 2" xfId="3089" xr:uid="{C60D36BB-C28A-4B4D-AB28-F8C6F5EFDAEC}"/>
    <cellStyle name="SAPBEXHLevel2X 9 2 2" xfId="3808" xr:uid="{A7A41B51-D885-4FE9-9533-CA99927C869D}"/>
    <cellStyle name="SAPBEXHLevel2X 9 2 2 2" xfId="6758" xr:uid="{EC5503C3-5324-4AF7-AC2E-1E482E571A5B}"/>
    <cellStyle name="SAPBEXHLevel2X 9 2 3" xfId="6078" xr:uid="{F59D48FC-13C0-4B3C-A1C2-D9280692F64B}"/>
    <cellStyle name="SAPBEXHLevel2X 9 3" xfId="3809" xr:uid="{B32C43E6-0F97-4769-B764-B80B5EDEB53B}"/>
    <cellStyle name="SAPBEXHLevel2X 9 3 2" xfId="6759" xr:uid="{6E961C71-56FB-4DB1-A0FD-02747F9CEA9A}"/>
    <cellStyle name="SAPBEXHLevel2X 9 4" xfId="5497" xr:uid="{F3FC316E-66FF-4EC9-8512-37AB021871CC}"/>
    <cellStyle name="SAPBEXHLevel3" xfId="1721" xr:uid="{0CECB709-8EB9-48CD-AE99-C24AE59DBD84}"/>
    <cellStyle name="SAPBEXHLevel3 10" xfId="3090" xr:uid="{E1AADF62-E72C-4ED1-8F47-2A6B2846A4A0}"/>
    <cellStyle name="SAPBEXHLevel3 10 2" xfId="3810" xr:uid="{5E48E4F9-263E-4C63-AAB6-E5577DFACB75}"/>
    <cellStyle name="SAPBEXHLevel3 10 2 2" xfId="6760" xr:uid="{576EBA32-75E4-4DC7-816F-A7420DE1AF18}"/>
    <cellStyle name="SAPBEXHLevel3 10 3" xfId="6079" xr:uid="{8A9838E9-39F3-442E-9D33-F1FFA171081B}"/>
    <cellStyle name="SAPBEXHLevel3 11" xfId="3811" xr:uid="{788194D0-7E33-4D0D-994B-1D3AAAAA633D}"/>
    <cellStyle name="SAPBEXHLevel3 11 2" xfId="6761" xr:uid="{839E42A5-BF5D-48CD-A773-2FE37C9FF5E1}"/>
    <cellStyle name="SAPBEXHLevel3 12" xfId="5498" xr:uid="{968B8ABB-9E69-48FD-A2CB-D794D0C0F188}"/>
    <cellStyle name="SAPBEXHLevel3 2" xfId="1722" xr:uid="{DE71DE9F-20ED-4FA8-B8C7-24FA128FD253}"/>
    <cellStyle name="SAPBEXHLevel3 2 2" xfId="3091" xr:uid="{54845CD2-FAF4-40F1-8835-E14B0F07CA9F}"/>
    <cellStyle name="SAPBEXHLevel3 2 2 2" xfId="3812" xr:uid="{D3CC8435-44C8-430A-B73B-568EE98C23AB}"/>
    <cellStyle name="SAPBEXHLevel3 2 2 2 2" xfId="6762" xr:uid="{0EC9F4D4-2845-4937-8AEC-52F217824DEE}"/>
    <cellStyle name="SAPBEXHLevel3 2 2 3" xfId="6080" xr:uid="{808940CC-F223-4B9E-8881-D91311E67356}"/>
    <cellStyle name="SAPBEXHLevel3 2 3" xfId="3813" xr:uid="{9A82E88C-8CB1-4131-AB07-76BEEB08F6B3}"/>
    <cellStyle name="SAPBEXHLevel3 2 3 2" xfId="6763" xr:uid="{2644DB2A-3036-4E8B-88FD-0CA15E60BE9A}"/>
    <cellStyle name="SAPBEXHLevel3 2 4" xfId="5499" xr:uid="{5CF388D1-CE0A-430E-8101-B73A827DA51C}"/>
    <cellStyle name="SAPBEXHLevel3 3" xfId="2459" xr:uid="{ABBEB835-BD88-49D0-A453-A1540031AF80}"/>
    <cellStyle name="SAPBEXHLevel3 3 2" xfId="3092" xr:uid="{CE8A87CA-A16D-4168-A938-F0B80CE7E371}"/>
    <cellStyle name="SAPBEXHLevel3 3 2 2" xfId="3814" xr:uid="{3C4855CA-A6C7-4E3A-9F71-FB10D997FBFF}"/>
    <cellStyle name="SAPBEXHLevel3 3 2 2 2" xfId="6764" xr:uid="{D983E4E7-979D-42AB-8F8D-B2C8B29E60E7}"/>
    <cellStyle name="SAPBEXHLevel3 3 2 3" xfId="6081" xr:uid="{F6598C14-3679-438A-A0A9-9A9904A63DDF}"/>
    <cellStyle name="SAPBEXHLevel3 3 3" xfId="3815" xr:uid="{725C0193-1F26-4C10-9FE1-DB8D415EDA48}"/>
    <cellStyle name="SAPBEXHLevel3 3 3 2" xfId="6765" xr:uid="{EB7B36D4-489F-4184-8303-B40851AB645E}"/>
    <cellStyle name="SAPBEXHLevel3 3 4" xfId="5500" xr:uid="{7B5887B5-3434-475A-B421-2EFD4465D023}"/>
    <cellStyle name="SAPBEXHLevel3 4" xfId="2460" xr:uid="{0D7BB365-2566-4E94-A534-26AE047C053B}"/>
    <cellStyle name="SAPBEXHLevel3 4 2" xfId="3093" xr:uid="{B83056B9-F234-486E-ABC9-7A00E9392DE5}"/>
    <cellStyle name="SAPBEXHLevel3 4 2 2" xfId="3816" xr:uid="{C2D5ABBB-3812-41A8-BE14-C2EF29A5C892}"/>
    <cellStyle name="SAPBEXHLevel3 4 2 2 2" xfId="6766" xr:uid="{9DB7C632-5145-4CA7-920F-D73CEF7C4F00}"/>
    <cellStyle name="SAPBEXHLevel3 4 2 3" xfId="6082" xr:uid="{CF8D0C61-6042-44C2-9511-75EBBA0670F8}"/>
    <cellStyle name="SAPBEXHLevel3 4 3" xfId="3817" xr:uid="{D26C0240-473F-4FA5-9A06-AFF1D629BFB9}"/>
    <cellStyle name="SAPBEXHLevel3 4 3 2" xfId="6767" xr:uid="{41BF475A-519F-456A-99BE-5E9AB6A626F7}"/>
    <cellStyle name="SAPBEXHLevel3 4 4" xfId="5501" xr:uid="{7C4837CF-525A-4CB2-9A70-1EF4B97020CA}"/>
    <cellStyle name="SAPBEXHLevel3 5" xfId="2461" xr:uid="{198EBAD7-E576-4C17-A9B8-BEF5FBAE1861}"/>
    <cellStyle name="SAPBEXHLevel3 5 2" xfId="3094" xr:uid="{5889D9F5-1121-41EF-89B8-C62493E318E8}"/>
    <cellStyle name="SAPBEXHLevel3 5 2 2" xfId="3818" xr:uid="{0AEC2F83-1C26-4B68-AE58-9D64DAE92084}"/>
    <cellStyle name="SAPBEXHLevel3 5 2 2 2" xfId="6768" xr:uid="{3746F1B1-5261-40A6-8474-87204B690305}"/>
    <cellStyle name="SAPBEXHLevel3 5 2 3" xfId="6083" xr:uid="{184C0B69-8EF9-4875-A969-28B4B8F81A69}"/>
    <cellStyle name="SAPBEXHLevel3 5 3" xfId="3819" xr:uid="{6231F1DB-7733-4DDC-B287-CCA5C273037A}"/>
    <cellStyle name="SAPBEXHLevel3 5 3 2" xfId="6769" xr:uid="{838713F4-5B8C-4A43-AF23-4A7705FA19AA}"/>
    <cellStyle name="SAPBEXHLevel3 5 4" xfId="5502" xr:uid="{4ABAA9D0-2F8A-44B6-B9E0-CB83E51704E7}"/>
    <cellStyle name="SAPBEXHLevel3 6" xfId="2462" xr:uid="{D69A1A3E-A3D8-4CF1-A8DF-E7C76FA0D24F}"/>
    <cellStyle name="SAPBEXHLevel3 6 2" xfId="3095" xr:uid="{133DA25B-9555-4243-BA67-7267EF35C819}"/>
    <cellStyle name="SAPBEXHLevel3 6 2 2" xfId="3820" xr:uid="{AB5F4B04-9943-4AC5-B2FF-943BA0ABA869}"/>
    <cellStyle name="SAPBEXHLevel3 6 2 2 2" xfId="6770" xr:uid="{E0FA0A68-7EF7-4DF6-8FE6-EBE5525BD59C}"/>
    <cellStyle name="SAPBEXHLevel3 6 2 3" xfId="6084" xr:uid="{FC716FE5-47E3-48D7-998A-CE8778558F7E}"/>
    <cellStyle name="SAPBEXHLevel3 6 3" xfId="3821" xr:uid="{4B121D8F-4345-4AA0-B91C-46146D3C866F}"/>
    <cellStyle name="SAPBEXHLevel3 6 3 2" xfId="6771" xr:uid="{D4308174-3E7E-4ADC-A1CE-2A4BB1F8BE6B}"/>
    <cellStyle name="SAPBEXHLevel3 6 4" xfId="5503" xr:uid="{3CA79DB5-318D-4D21-8A98-8E5A67DA9095}"/>
    <cellStyle name="SAPBEXHLevel3 7" xfId="2463" xr:uid="{FDBED5B2-AF28-4932-9707-4C259C2EABA8}"/>
    <cellStyle name="SAPBEXHLevel3 7 2" xfId="3096" xr:uid="{53B27D58-C48F-4EF5-8535-54A8284FBEF8}"/>
    <cellStyle name="SAPBEXHLevel3 7 2 2" xfId="3822" xr:uid="{C28AF0A3-1071-4A00-BFCE-E7B732F6FA5A}"/>
    <cellStyle name="SAPBEXHLevel3 7 2 2 2" xfId="6772" xr:uid="{0B4ACC6C-6358-4ED9-B377-9927D0DBAA9D}"/>
    <cellStyle name="SAPBEXHLevel3 7 2 3" xfId="6085" xr:uid="{6FC87BE0-B0D6-466C-861A-83F1239DC23E}"/>
    <cellStyle name="SAPBEXHLevel3 7 3" xfId="3823" xr:uid="{BD2E969A-F7D2-4699-A339-57CD75C38287}"/>
    <cellStyle name="SAPBEXHLevel3 7 3 2" xfId="6773" xr:uid="{799BBE62-B6E1-4DD7-9661-F4403F7A28EC}"/>
    <cellStyle name="SAPBEXHLevel3 7 4" xfId="5504" xr:uid="{91D19A19-4922-44FA-B993-9A9C60B35C3B}"/>
    <cellStyle name="SAPBEXHLevel3 8" xfId="2464" xr:uid="{D12DF2BB-8DAC-4AEB-8C9E-D07B9E204087}"/>
    <cellStyle name="SAPBEXHLevel3 8 2" xfId="3097" xr:uid="{4694EE25-245D-4F21-B554-6975F651AE11}"/>
    <cellStyle name="SAPBEXHLevel3 8 2 2" xfId="3824" xr:uid="{47BC0858-69AA-4236-ADD6-26628DBC2DE7}"/>
    <cellStyle name="SAPBEXHLevel3 8 2 2 2" xfId="6774" xr:uid="{31CC0AE2-A976-41DC-B56B-1EADCC56594B}"/>
    <cellStyle name="SAPBEXHLevel3 8 2 3" xfId="6086" xr:uid="{0FC83918-3A91-4596-AB5D-D0D0240EF287}"/>
    <cellStyle name="SAPBEXHLevel3 8 3" xfId="3825" xr:uid="{10402C96-1012-4DEF-B020-68EFA9DAF6D2}"/>
    <cellStyle name="SAPBEXHLevel3 8 3 2" xfId="6775" xr:uid="{F11E8B1F-19D1-4DB7-8DBC-155B97A00A6A}"/>
    <cellStyle name="SAPBEXHLevel3 8 4" xfId="5505" xr:uid="{98043367-7B0D-4466-8D05-C17CD85A0F49}"/>
    <cellStyle name="SAPBEXHLevel3 9" xfId="2465" xr:uid="{FA670F84-F91F-4FD1-BAAF-78091C77C2F0}"/>
    <cellStyle name="SAPBEXHLevel3 9 2" xfId="3098" xr:uid="{4EBFB2BB-4A4B-4572-A406-4BEE430397A4}"/>
    <cellStyle name="SAPBEXHLevel3 9 2 2" xfId="3826" xr:uid="{1E22121C-40AA-41AA-9607-CE218242C280}"/>
    <cellStyle name="SAPBEXHLevel3 9 2 2 2" xfId="6776" xr:uid="{11704B05-6D32-4F16-A37B-65E2E99AC344}"/>
    <cellStyle name="SAPBEXHLevel3 9 2 3" xfId="6087" xr:uid="{00B8BF07-C407-42F1-8534-752965E9C29E}"/>
    <cellStyle name="SAPBEXHLevel3 9 3" xfId="3827" xr:uid="{9509F6EE-39DB-4374-95E1-0FC73A74EA8F}"/>
    <cellStyle name="SAPBEXHLevel3 9 3 2" xfId="6777" xr:uid="{5B946926-A5B8-412C-8F0B-E61D280EE81C}"/>
    <cellStyle name="SAPBEXHLevel3 9 4" xfId="5506" xr:uid="{62A24A4B-2B50-4B7E-B519-D0B282C32DDB}"/>
    <cellStyle name="SAPBEXHLevel3X" xfId="1723" xr:uid="{FB9EA805-B914-47F8-8EF3-F8DF212F9F06}"/>
    <cellStyle name="SAPBEXHLevel3X 10" xfId="3099" xr:uid="{7978D678-457D-43A2-BD62-4D950B3A9D98}"/>
    <cellStyle name="SAPBEXHLevel3X 10 2" xfId="3828" xr:uid="{A5CFE66B-4754-4DB1-A5E3-1ABD605A1DD7}"/>
    <cellStyle name="SAPBEXHLevel3X 10 2 2" xfId="6778" xr:uid="{09937F3A-E938-409B-A574-E29474E35671}"/>
    <cellStyle name="SAPBEXHLevel3X 10 3" xfId="6088" xr:uid="{318601F7-BC72-4566-B3AB-7F2EDF8F967E}"/>
    <cellStyle name="SAPBEXHLevel3X 11" xfId="3829" xr:uid="{6E8E9F1E-DAAA-4470-ABE7-00EEB55D2D9D}"/>
    <cellStyle name="SAPBEXHLevel3X 11 2" xfId="6779" xr:uid="{A331680E-72C5-47BF-85F4-BE60A5C499D6}"/>
    <cellStyle name="SAPBEXHLevel3X 12" xfId="5507" xr:uid="{0C2EC207-F1E9-408B-B065-19C2A67E06E0}"/>
    <cellStyle name="SAPBEXHLevel3X 2" xfId="1724" xr:uid="{4B491A7C-2675-4F98-80E6-F1D2EEB846E3}"/>
    <cellStyle name="SAPBEXHLevel3X 2 2" xfId="3100" xr:uid="{F960E6EB-E71B-48F8-AE9E-F4E959976084}"/>
    <cellStyle name="SAPBEXHLevel3X 2 2 2" xfId="3830" xr:uid="{83B1A04E-01C4-4925-9E0A-A8CE15D68805}"/>
    <cellStyle name="SAPBEXHLevel3X 2 2 2 2" xfId="6780" xr:uid="{6E3BD2F2-96EE-473D-8E5F-EA27036FA06E}"/>
    <cellStyle name="SAPBEXHLevel3X 2 2 3" xfId="6089" xr:uid="{C82EFDBF-6A67-4F04-901A-977EEEE8FCC7}"/>
    <cellStyle name="SAPBEXHLevel3X 2 3" xfId="3831" xr:uid="{06EC8301-C849-485F-AA50-75B24C735883}"/>
    <cellStyle name="SAPBEXHLevel3X 2 3 2" xfId="6781" xr:uid="{66105C6B-E8E5-45A8-94BE-96A9017CAF95}"/>
    <cellStyle name="SAPBEXHLevel3X 2 4" xfId="5508" xr:uid="{55136EB0-C99E-4E34-BF4F-F2986A184B9B}"/>
    <cellStyle name="SAPBEXHLevel3X 3" xfId="2466" xr:uid="{6115116D-6163-4096-B4A9-501E69736217}"/>
    <cellStyle name="SAPBEXHLevel3X 3 2" xfId="3101" xr:uid="{853B6C59-D8F8-4422-A013-6362F89E25F6}"/>
    <cellStyle name="SAPBEXHLevel3X 3 2 2" xfId="3832" xr:uid="{DB51F5EC-7B9A-4224-BB6D-B965314D941A}"/>
    <cellStyle name="SAPBEXHLevel3X 3 2 2 2" xfId="6782" xr:uid="{7DDD1149-AE39-4AAA-9ED6-6A41526DCC1C}"/>
    <cellStyle name="SAPBEXHLevel3X 3 2 3" xfId="6090" xr:uid="{2A45535A-28D4-4EC6-90B9-2DB1A356A704}"/>
    <cellStyle name="SAPBEXHLevel3X 3 3" xfId="3833" xr:uid="{6E80BD5A-B315-400F-892A-958121581FC2}"/>
    <cellStyle name="SAPBEXHLevel3X 3 3 2" xfId="6783" xr:uid="{40911B80-2FCB-4E45-8AAC-07A4EF950E2E}"/>
    <cellStyle name="SAPBEXHLevel3X 3 4" xfId="5509" xr:uid="{9FFAE001-64F7-47E4-8595-05E3A81D2517}"/>
    <cellStyle name="SAPBEXHLevel3X 4" xfId="2467" xr:uid="{58799B95-5817-4715-B8A2-4D861ECD9CF5}"/>
    <cellStyle name="SAPBEXHLevel3X 4 2" xfId="3102" xr:uid="{367E94B0-BAF0-4CBF-AF59-CD252BCED615}"/>
    <cellStyle name="SAPBEXHLevel3X 4 2 2" xfId="3834" xr:uid="{3B004335-AB34-4572-8F28-78BC412514CA}"/>
    <cellStyle name="SAPBEXHLevel3X 4 2 2 2" xfId="6784" xr:uid="{B2E0B748-1377-47E3-83DE-A9C816D32B62}"/>
    <cellStyle name="SAPBEXHLevel3X 4 2 3" xfId="6091" xr:uid="{91E3C72F-4B9C-4FEE-A66E-8E7F623DFCF7}"/>
    <cellStyle name="SAPBEXHLevel3X 4 3" xfId="3835" xr:uid="{E4E2D354-2672-40AA-95A7-2F6B19AE3F32}"/>
    <cellStyle name="SAPBEXHLevel3X 4 3 2" xfId="6785" xr:uid="{6612ABE2-3081-4E78-9D2A-50193170E414}"/>
    <cellStyle name="SAPBEXHLevel3X 4 4" xfId="5510" xr:uid="{84E2076A-3601-4DB6-AC69-7A79291F1874}"/>
    <cellStyle name="SAPBEXHLevel3X 5" xfId="2468" xr:uid="{D8A6465F-20F2-4972-A84B-64F29D1F71E8}"/>
    <cellStyle name="SAPBEXHLevel3X 5 2" xfId="3103" xr:uid="{0015F728-6406-43D5-8A7F-D97E8ACE5366}"/>
    <cellStyle name="SAPBEXHLevel3X 5 2 2" xfId="3836" xr:uid="{EED137F9-9E95-4273-87AE-4F6F781A749C}"/>
    <cellStyle name="SAPBEXHLevel3X 5 2 2 2" xfId="6786" xr:uid="{E955E88F-554B-48DB-BF75-15D38B9BC665}"/>
    <cellStyle name="SAPBEXHLevel3X 5 2 3" xfId="6092" xr:uid="{98267238-C920-4982-88A0-05E68C83B545}"/>
    <cellStyle name="SAPBEXHLevel3X 5 3" xfId="3837" xr:uid="{FB078466-F3E7-4336-B8DA-E9ED1B16E2D9}"/>
    <cellStyle name="SAPBEXHLevel3X 5 3 2" xfId="6787" xr:uid="{FE10DCDE-1C2F-4F6A-A83E-F48606B25D78}"/>
    <cellStyle name="SAPBEXHLevel3X 5 4" xfId="5511" xr:uid="{5879637A-9575-471F-AE87-0BF27214AA51}"/>
    <cellStyle name="SAPBEXHLevel3X 6" xfId="2469" xr:uid="{6856A11F-F5FA-450B-93A2-216F201FDDB8}"/>
    <cellStyle name="SAPBEXHLevel3X 6 2" xfId="3104" xr:uid="{DFC33369-B68E-40DB-B366-54267E5504B0}"/>
    <cellStyle name="SAPBEXHLevel3X 6 2 2" xfId="3838" xr:uid="{6A9AF6EF-8D81-4A6D-B11A-B249D89B11A1}"/>
    <cellStyle name="SAPBEXHLevel3X 6 2 2 2" xfId="6788" xr:uid="{E831741B-0BEE-4373-AD85-7FED1E8610D2}"/>
    <cellStyle name="SAPBEXHLevel3X 6 2 3" xfId="6093" xr:uid="{50F1D33C-4B34-4B3E-A451-334170634855}"/>
    <cellStyle name="SAPBEXHLevel3X 6 3" xfId="3839" xr:uid="{167DE9D8-3D8C-47E7-8015-9F26535365CE}"/>
    <cellStyle name="SAPBEXHLevel3X 6 3 2" xfId="6789" xr:uid="{E6692994-0760-4093-80F4-11F2D80F9D08}"/>
    <cellStyle name="SAPBEXHLevel3X 6 4" xfId="5512" xr:uid="{92724D7A-16FB-4032-9E31-34E4C937E8CB}"/>
    <cellStyle name="SAPBEXHLevel3X 7" xfId="2470" xr:uid="{1FE2512F-1103-4017-B76F-1E1D0D59B0E6}"/>
    <cellStyle name="SAPBEXHLevel3X 7 2" xfId="3105" xr:uid="{B9F25F82-F7C8-4A04-96D6-AC03483E3CE4}"/>
    <cellStyle name="SAPBEXHLevel3X 7 2 2" xfId="3840" xr:uid="{EB2F933C-6A5F-4E59-A9EF-D49AD081A6B9}"/>
    <cellStyle name="SAPBEXHLevel3X 7 2 2 2" xfId="6790" xr:uid="{48046377-9BB6-4136-AD8A-95FB21175A15}"/>
    <cellStyle name="SAPBEXHLevel3X 7 2 3" xfId="6094" xr:uid="{16F2AEDF-0005-4873-96B2-4C2FEDA1237C}"/>
    <cellStyle name="SAPBEXHLevel3X 7 3" xfId="3841" xr:uid="{CBB78108-3F4E-4D62-9F2E-A0D15D9F6693}"/>
    <cellStyle name="SAPBEXHLevel3X 7 3 2" xfId="6791" xr:uid="{B6DFBDAB-D9F7-405F-9FB9-DA83868F69BF}"/>
    <cellStyle name="SAPBEXHLevel3X 7 4" xfId="5513" xr:uid="{DAAEEE16-5664-42F2-B0B4-044F8003C75B}"/>
    <cellStyle name="SAPBEXHLevel3X 8" xfId="2471" xr:uid="{D532BF2B-3195-47C4-B291-F5D7FBAC8001}"/>
    <cellStyle name="SAPBEXHLevel3X 8 2" xfId="3106" xr:uid="{6B5CE3E9-2208-45C7-A06E-12F81F3B2759}"/>
    <cellStyle name="SAPBEXHLevel3X 8 2 2" xfId="3842" xr:uid="{07B90A80-068C-4788-B530-22C44AD9CF7F}"/>
    <cellStyle name="SAPBEXHLevel3X 8 2 2 2" xfId="6792" xr:uid="{7A7A5111-BBF4-4257-983C-7F2FD7FBA321}"/>
    <cellStyle name="SAPBEXHLevel3X 8 2 3" xfId="6095" xr:uid="{7B28B384-2D06-4115-8B7A-81A74C03AC6E}"/>
    <cellStyle name="SAPBEXHLevel3X 8 3" xfId="3843" xr:uid="{A8167B71-3F45-4EF4-8B47-7A7B625B0703}"/>
    <cellStyle name="SAPBEXHLevel3X 8 3 2" xfId="6793" xr:uid="{904BC3C4-46E0-4FB7-B76A-2B4D356E49DA}"/>
    <cellStyle name="SAPBEXHLevel3X 8 4" xfId="5514" xr:uid="{A8A89A97-9A35-4BFD-B0B3-944DC3A705C2}"/>
    <cellStyle name="SAPBEXHLevel3X 9" xfId="2472" xr:uid="{60FE465C-5153-4702-A850-17D9D9A7AD09}"/>
    <cellStyle name="SAPBEXHLevel3X 9 2" xfId="3107" xr:uid="{5AFE9E1B-70A9-4702-B4B8-0E495829DFA5}"/>
    <cellStyle name="SAPBEXHLevel3X 9 2 2" xfId="3844" xr:uid="{00C86BA7-6F8C-400F-B6A3-C5D9321729BE}"/>
    <cellStyle name="SAPBEXHLevel3X 9 2 2 2" xfId="6794" xr:uid="{FB549786-F19D-4E5A-B641-CA1AA6B02DCF}"/>
    <cellStyle name="SAPBEXHLevel3X 9 2 3" xfId="6096" xr:uid="{F1247146-0762-4289-A417-4A45FA683E13}"/>
    <cellStyle name="SAPBEXHLevel3X 9 3" xfId="3845" xr:uid="{282B69DD-CB5F-4BDC-BA4E-9FF74887922F}"/>
    <cellStyle name="SAPBEXHLevel3X 9 3 2" xfId="6795" xr:uid="{44302A98-FCD9-485F-8349-9EB111136F10}"/>
    <cellStyle name="SAPBEXHLevel3X 9 4" xfId="5515" xr:uid="{BE506E80-EE41-4A3D-BD80-E837F1170EAA}"/>
    <cellStyle name="SAPBEXresData" xfId="1725" xr:uid="{CC3FA577-487A-4C0B-B3A0-685F7A2A46A2}"/>
    <cellStyle name="SAPBEXresData 10" xfId="3108" xr:uid="{53DA08B3-B65D-4BBA-9FF8-424880F41E80}"/>
    <cellStyle name="SAPBEXresData 10 2" xfId="3846" xr:uid="{544BB2C3-1E22-46D6-BE3F-7E02B3E4F90B}"/>
    <cellStyle name="SAPBEXresData 10 2 2" xfId="6796" xr:uid="{ACC0A3B8-6473-4FD4-81BB-88565069881D}"/>
    <cellStyle name="SAPBEXresData 10 3" xfId="6097" xr:uid="{5F2A7504-C695-43FE-B301-B6261A30B5A4}"/>
    <cellStyle name="SAPBEXresData 11" xfId="3847" xr:uid="{4DC595A3-6541-4374-B189-EAE7229544F3}"/>
    <cellStyle name="SAPBEXresData 11 2" xfId="6797" xr:uid="{6C6E5668-A3EC-4233-86E9-0E90B02408DD}"/>
    <cellStyle name="SAPBEXresData 12" xfId="5516" xr:uid="{DF4EC448-0C27-4579-95CF-295DC7444411}"/>
    <cellStyle name="SAPBEXresData 13" xfId="2473" xr:uid="{E4CD1127-D9DB-4E8A-87B2-38A874A460EA}"/>
    <cellStyle name="SAPBEXresData 2" xfId="2474" xr:uid="{3D54007F-8E10-4A0A-9501-8AF586AFC8D7}"/>
    <cellStyle name="SAPBEXresData 2 2" xfId="3109" xr:uid="{8665D759-5FDB-4B60-A971-C4B42270B061}"/>
    <cellStyle name="SAPBEXresData 2 2 2" xfId="3848" xr:uid="{4B98FCC1-EAA8-4879-B70D-02F732EC56F2}"/>
    <cellStyle name="SAPBEXresData 2 2 2 2" xfId="6798" xr:uid="{C32C77C5-6CDA-42C6-9BEB-F09B57991321}"/>
    <cellStyle name="SAPBEXresData 2 2 3" xfId="6098" xr:uid="{834CD93A-2319-4C76-8C9A-CDB3B9FCE0E3}"/>
    <cellStyle name="SAPBEXresData 2 3" xfId="3849" xr:uid="{5D27E0A0-9EB8-4B39-980D-1AF7DC7BA221}"/>
    <cellStyle name="SAPBEXresData 2 3 2" xfId="6799" xr:uid="{2DD0025E-C3FA-43FC-8F6F-8B235104A2FE}"/>
    <cellStyle name="SAPBEXresData 2 4" xfId="5517" xr:uid="{9AC5A828-F5F6-4704-858F-A6E9D4125CC9}"/>
    <cellStyle name="SAPBEXresData 3" xfId="2475" xr:uid="{2F057A0E-C8BD-49C2-92D0-7E3B3517A86A}"/>
    <cellStyle name="SAPBEXresData 3 2" xfId="3110" xr:uid="{B3871E1F-4E96-4C51-9EA7-B0E4912E5366}"/>
    <cellStyle name="SAPBEXresData 3 2 2" xfId="3850" xr:uid="{E86DEDE4-7317-4F29-9F52-BE7E5E00E52C}"/>
    <cellStyle name="SAPBEXresData 3 2 2 2" xfId="6800" xr:uid="{91EA5CAD-C4C5-4754-9676-5E2693F31D29}"/>
    <cellStyle name="SAPBEXresData 3 2 3" xfId="6099" xr:uid="{0B6E8B95-C38C-4AD2-B073-548B3902481B}"/>
    <cellStyle name="SAPBEXresData 3 3" xfId="3851" xr:uid="{A908A688-1C4F-43AC-B19F-044875B23323}"/>
    <cellStyle name="SAPBEXresData 3 3 2" xfId="6801" xr:uid="{A7026F79-60CB-4E8D-8094-CD79AF72993C}"/>
    <cellStyle name="SAPBEXresData 3 4" xfId="5518" xr:uid="{0D53A0D7-BEB6-4977-A291-9382F5CC3E3E}"/>
    <cellStyle name="SAPBEXresData 4" xfId="2476" xr:uid="{445F0BC5-729F-40D0-80B4-CE2C1E6D3576}"/>
    <cellStyle name="SAPBEXresData 4 2" xfId="3111" xr:uid="{0CD8EA65-5B87-4796-9FF2-E3B930A54392}"/>
    <cellStyle name="SAPBEXresData 4 2 2" xfId="3852" xr:uid="{B0721972-C1B3-4768-8073-A4F72A46CE25}"/>
    <cellStyle name="SAPBEXresData 4 2 2 2" xfId="6802" xr:uid="{E81ED6C6-A88A-4E43-B85B-FBE5D1940009}"/>
    <cellStyle name="SAPBEXresData 4 2 3" xfId="6100" xr:uid="{3B4574D8-D6A1-40EA-AA6D-23F8E553D5F9}"/>
    <cellStyle name="SAPBEXresData 4 3" xfId="3853" xr:uid="{30923585-05EE-4052-B5C4-A6017E3326D5}"/>
    <cellStyle name="SAPBEXresData 4 3 2" xfId="6803" xr:uid="{F5BEE12B-EA39-49A3-A897-6E0891541DDD}"/>
    <cellStyle name="SAPBEXresData 4 4" xfId="5519" xr:uid="{DCED6A55-539F-478E-981C-3F3512F8302D}"/>
    <cellStyle name="SAPBEXresData 5" xfId="2477" xr:uid="{1EE49FE6-9A8C-4CDB-A397-AD1168B0FE4F}"/>
    <cellStyle name="SAPBEXresData 5 2" xfId="3112" xr:uid="{862BF02E-0BC2-4592-847F-B208A44AE7EA}"/>
    <cellStyle name="SAPBEXresData 5 2 2" xfId="3854" xr:uid="{79DFC0EB-C2F7-4165-AAA9-79C3E5886FC3}"/>
    <cellStyle name="SAPBEXresData 5 2 2 2" xfId="6804" xr:uid="{8D370EDC-C897-40A7-8C50-6502672BD1D5}"/>
    <cellStyle name="SAPBEXresData 5 2 3" xfId="6101" xr:uid="{219665BC-764A-4996-9E17-287AD32677D4}"/>
    <cellStyle name="SAPBEXresData 5 3" xfId="3855" xr:uid="{1EE6D41C-025D-44C8-92D7-27E2FEEB6661}"/>
    <cellStyle name="SAPBEXresData 5 3 2" xfId="6805" xr:uid="{D66831DB-7051-45C9-935A-0ED539FF5A20}"/>
    <cellStyle name="SAPBEXresData 5 4" xfId="5520" xr:uid="{F2151F3E-5AF7-405F-9DEE-459D882C14C3}"/>
    <cellStyle name="SAPBEXresData 6" xfId="2478" xr:uid="{7AD63FBB-0D2A-4219-B851-69ABF5278D92}"/>
    <cellStyle name="SAPBEXresData 6 2" xfId="3113" xr:uid="{01D655E2-2835-4184-9D07-CE9F7809EB93}"/>
    <cellStyle name="SAPBEXresData 6 2 2" xfId="3856" xr:uid="{DDB8D171-78EF-4FA0-B513-EB5F26ED7E5D}"/>
    <cellStyle name="SAPBEXresData 6 2 2 2" xfId="6806" xr:uid="{40275471-C987-43E1-BF66-6762C7E20103}"/>
    <cellStyle name="SAPBEXresData 6 2 3" xfId="6102" xr:uid="{DDDDFCA2-2B15-4DCD-A08C-31BD1685F257}"/>
    <cellStyle name="SAPBEXresData 6 3" xfId="3857" xr:uid="{28D086D2-7E42-4F8C-AD6B-8691D2F6A88C}"/>
    <cellStyle name="SAPBEXresData 6 3 2" xfId="6807" xr:uid="{6FA12339-E067-462B-8767-155780598BDB}"/>
    <cellStyle name="SAPBEXresData 6 4" xfId="5521" xr:uid="{E318BA01-8EE2-434F-B5CB-99D7ACBD8B02}"/>
    <cellStyle name="SAPBEXresData 7" xfId="2479" xr:uid="{22AE1C79-1E89-489B-9219-74DDB5EA1686}"/>
    <cellStyle name="SAPBEXresData 7 2" xfId="3114" xr:uid="{C10A777A-6B95-4130-9F36-B1C42D2F8811}"/>
    <cellStyle name="SAPBEXresData 7 2 2" xfId="3858" xr:uid="{47617977-E89B-4CD7-85C3-C6E879473AEC}"/>
    <cellStyle name="SAPBEXresData 7 2 2 2" xfId="6808" xr:uid="{194DF8DA-774F-4FD2-9286-76B33913FD4F}"/>
    <cellStyle name="SAPBEXresData 7 2 3" xfId="6103" xr:uid="{915495B5-CF13-482E-9439-107C077D4926}"/>
    <cellStyle name="SAPBEXresData 7 3" xfId="3859" xr:uid="{E8D2AF98-0AD2-44D2-A6BB-FEA0F934EE6B}"/>
    <cellStyle name="SAPBEXresData 7 3 2" xfId="6809" xr:uid="{B433A5F0-5376-4ADA-AEBA-ADF4F81B13C4}"/>
    <cellStyle name="SAPBEXresData 7 4" xfId="5522" xr:uid="{1A01F9E6-4083-4B47-982B-3B9EED5F7384}"/>
    <cellStyle name="SAPBEXresData 8" xfId="2480" xr:uid="{2969BD80-8600-468C-A564-13987B9A1184}"/>
    <cellStyle name="SAPBEXresData 8 2" xfId="3115" xr:uid="{AB62F367-3AB9-4114-AC56-806E468864A0}"/>
    <cellStyle name="SAPBEXresData 8 2 2" xfId="3860" xr:uid="{74E7F0F5-2B22-4BEB-8E18-C1DC43A77ADC}"/>
    <cellStyle name="SAPBEXresData 8 2 2 2" xfId="6810" xr:uid="{FF499EE0-7D59-46AA-A0C6-48E226D1C7D0}"/>
    <cellStyle name="SAPBEXresData 8 2 3" xfId="6104" xr:uid="{663067F1-8D26-4979-9D51-F2D0840AD543}"/>
    <cellStyle name="SAPBEXresData 8 3" xfId="3861" xr:uid="{5315EF52-CAE6-48AD-89CF-789AFB91919E}"/>
    <cellStyle name="SAPBEXresData 8 3 2" xfId="6811" xr:uid="{6E67B2ED-0EDE-48CF-AA65-0938AC86E8A6}"/>
    <cellStyle name="SAPBEXresData 8 4" xfId="5523" xr:uid="{969F42BC-DA62-4F0E-9AAE-7547DF292BA4}"/>
    <cellStyle name="SAPBEXresData 9" xfId="2481" xr:uid="{2A3330DF-4A5A-4708-A2C5-7A7C56A695CB}"/>
    <cellStyle name="SAPBEXresData 9 2" xfId="3116" xr:uid="{5B4A9E4A-2574-4C1D-84D9-83131273016E}"/>
    <cellStyle name="SAPBEXresData 9 2 2" xfId="3862" xr:uid="{4172041A-57D8-430F-8034-415FDF794ACC}"/>
    <cellStyle name="SAPBEXresData 9 2 2 2" xfId="6812" xr:uid="{34A3B954-EA20-464D-86BF-97F24AF8A6CC}"/>
    <cellStyle name="SAPBEXresData 9 2 3" xfId="6105" xr:uid="{D4CED960-A2C8-4EB6-B0D7-D638BE59F853}"/>
    <cellStyle name="SAPBEXresData 9 3" xfId="3863" xr:uid="{0DDD5BDF-6388-46E2-A189-6CE94DFA8B53}"/>
    <cellStyle name="SAPBEXresData 9 3 2" xfId="6813" xr:uid="{CBDF3E0D-10C4-42B7-B6E0-8FAE08A1E8CC}"/>
    <cellStyle name="SAPBEXresData 9 4" xfId="5524" xr:uid="{1E7BAF78-0075-40A1-8C52-7AFD9C1388F4}"/>
    <cellStyle name="SAPBEXresDataEmph" xfId="1726" xr:uid="{84866722-502F-426D-A387-DD0D94105DFF}"/>
    <cellStyle name="SAPBEXresDataEmph 10" xfId="3117" xr:uid="{BAE2E3B2-9015-4ED9-B2FC-59840F4A8881}"/>
    <cellStyle name="SAPBEXresDataEmph 10 2" xfId="3864" xr:uid="{4394459E-1686-4E2F-86A8-F8069D0BDF75}"/>
    <cellStyle name="SAPBEXresDataEmph 10 2 2" xfId="6814" xr:uid="{094BF29F-111B-4149-AE5F-B2BE8A5FE782}"/>
    <cellStyle name="SAPBEXresDataEmph 10 3" xfId="6106" xr:uid="{88A1B6C5-F037-481E-A895-C8F1BAB73C50}"/>
    <cellStyle name="SAPBEXresDataEmph 11" xfId="3865" xr:uid="{79423987-3556-44E6-8EA9-9A2EB2FC5196}"/>
    <cellStyle name="SAPBEXresDataEmph 11 2" xfId="6815" xr:uid="{5256FED2-96C6-447A-8F85-F84B02A57872}"/>
    <cellStyle name="SAPBEXresDataEmph 12" xfId="5525" xr:uid="{F7F3015C-9AC5-4B30-953F-6A7134C6E994}"/>
    <cellStyle name="SAPBEXresDataEmph 13" xfId="2482" xr:uid="{56E41A00-1D1F-40E6-86AF-883300D7845E}"/>
    <cellStyle name="SAPBEXresDataEmph 2" xfId="2483" xr:uid="{952622FE-6182-4225-9C40-1D1AC7C821B4}"/>
    <cellStyle name="SAPBEXresDataEmph 2 2" xfId="3118" xr:uid="{84B2695B-B38A-44B5-A989-3827F62B45FC}"/>
    <cellStyle name="SAPBEXresDataEmph 2 2 2" xfId="3866" xr:uid="{B9490604-66C6-4694-92C6-7A9992A7FBF4}"/>
    <cellStyle name="SAPBEXresDataEmph 2 2 2 2" xfId="6816" xr:uid="{CE972A22-B71D-4609-A6B5-B63ECDBECFAF}"/>
    <cellStyle name="SAPBEXresDataEmph 2 2 3" xfId="6107" xr:uid="{CFC97AB0-2E02-4840-B026-F7630980D8F8}"/>
    <cellStyle name="SAPBEXresDataEmph 2 3" xfId="3867" xr:uid="{0565D9C7-7E13-46D6-B0F2-C76893E83E9A}"/>
    <cellStyle name="SAPBEXresDataEmph 2 3 2" xfId="6817" xr:uid="{D520F1E9-A57C-427E-9DC3-5A2394FCF961}"/>
    <cellStyle name="SAPBEXresDataEmph 2 4" xfId="5526" xr:uid="{F1FDF0F2-5241-4820-9079-DE2C2FA96C84}"/>
    <cellStyle name="SAPBEXresDataEmph 3" xfId="2484" xr:uid="{7BBCCF9A-9843-4D21-974D-A52356859D56}"/>
    <cellStyle name="SAPBEXresDataEmph 3 2" xfId="3119" xr:uid="{88B28C56-4705-4DA7-A747-A9B911406013}"/>
    <cellStyle name="SAPBEXresDataEmph 3 2 2" xfId="3868" xr:uid="{E8094A61-E86A-4CE4-AD9C-2C57C0A24698}"/>
    <cellStyle name="SAPBEXresDataEmph 3 2 2 2" xfId="6818" xr:uid="{56D736E5-B9BE-43E8-AA5D-FFC578CC8186}"/>
    <cellStyle name="SAPBEXresDataEmph 3 2 3" xfId="6108" xr:uid="{B157741B-887B-4297-8AB6-B20928E8611A}"/>
    <cellStyle name="SAPBEXresDataEmph 3 3" xfId="3869" xr:uid="{52B2EC87-37CF-45FB-B009-55704B4091C1}"/>
    <cellStyle name="SAPBEXresDataEmph 3 3 2" xfId="6819" xr:uid="{00CB1A37-D602-4624-A452-3CBE7F06B3F6}"/>
    <cellStyle name="SAPBEXresDataEmph 3 4" xfId="5527" xr:uid="{E788658E-48EB-4152-A071-BD8051914F63}"/>
    <cellStyle name="SAPBEXresDataEmph 4" xfId="2485" xr:uid="{1C787520-2CDE-4A90-B837-393A2C38A1A0}"/>
    <cellStyle name="SAPBEXresDataEmph 4 2" xfId="3120" xr:uid="{7CAD1A85-C11E-4078-ADA4-4149F0ADE4DD}"/>
    <cellStyle name="SAPBEXresDataEmph 4 2 2" xfId="3870" xr:uid="{7BDB22D9-8345-4EB8-A9D6-DAC8BBA37E0E}"/>
    <cellStyle name="SAPBEXresDataEmph 4 2 2 2" xfId="6820" xr:uid="{2B38ECAC-7C63-442A-9C77-9EA1D951F66B}"/>
    <cellStyle name="SAPBEXresDataEmph 4 2 3" xfId="6109" xr:uid="{1798939F-E255-4D22-9F5F-97385BFDABB6}"/>
    <cellStyle name="SAPBEXresDataEmph 4 3" xfId="3871" xr:uid="{E172DA0C-1BAE-4632-A341-2D913BEFA52B}"/>
    <cellStyle name="SAPBEXresDataEmph 4 3 2" xfId="6821" xr:uid="{803A98F1-ADB4-4C49-A131-8F15965B0736}"/>
    <cellStyle name="SAPBEXresDataEmph 4 4" xfId="5528" xr:uid="{897162B2-E2FC-4E61-B2B7-80BF6281E36E}"/>
    <cellStyle name="SAPBEXresDataEmph 5" xfId="2486" xr:uid="{B215F534-5E4C-4F16-9395-6DE33877DB2C}"/>
    <cellStyle name="SAPBEXresDataEmph 5 2" xfId="3121" xr:uid="{3410172C-6CA0-4624-BFA1-4BEE12392329}"/>
    <cellStyle name="SAPBEXresDataEmph 5 2 2" xfId="3872" xr:uid="{EA237093-4D33-4E2A-AE81-AAD7BD9C385E}"/>
    <cellStyle name="SAPBEXresDataEmph 5 2 2 2" xfId="6822" xr:uid="{E4BD256E-FA12-4156-BB4E-0E736C77D437}"/>
    <cellStyle name="SAPBEXresDataEmph 5 2 3" xfId="6110" xr:uid="{46FDEB41-8B67-4B2B-8182-CED12D7EFB09}"/>
    <cellStyle name="SAPBEXresDataEmph 5 3" xfId="3873" xr:uid="{7523E115-F0F5-473E-BB2A-E118B90B118A}"/>
    <cellStyle name="SAPBEXresDataEmph 5 3 2" xfId="6823" xr:uid="{1A225C1A-9D94-4D9A-BAA8-58A4770E2912}"/>
    <cellStyle name="SAPBEXresDataEmph 5 4" xfId="5529" xr:uid="{5E52E97F-9BF7-4AF0-8BC3-446851D45248}"/>
    <cellStyle name="SAPBEXresDataEmph 6" xfId="2487" xr:uid="{A88E9A07-AEB3-4551-AEBD-0B48BEFFA3D7}"/>
    <cellStyle name="SAPBEXresDataEmph 6 2" xfId="3122" xr:uid="{BADAAF39-96D4-486C-8D26-2937E19F52DA}"/>
    <cellStyle name="SAPBEXresDataEmph 6 2 2" xfId="3874" xr:uid="{0F363AC8-AC7A-47B6-92A3-F508506FA6B9}"/>
    <cellStyle name="SAPBEXresDataEmph 6 2 2 2" xfId="6824" xr:uid="{65228153-3792-4A49-95E2-BADD7B6D8C55}"/>
    <cellStyle name="SAPBEXresDataEmph 6 2 3" xfId="6111" xr:uid="{628C30A0-3F13-49F0-9B86-50A9593A4ECF}"/>
    <cellStyle name="SAPBEXresDataEmph 6 3" xfId="3875" xr:uid="{997DA00E-B5FC-4E4D-9774-07DE361E87E8}"/>
    <cellStyle name="SAPBEXresDataEmph 6 3 2" xfId="6825" xr:uid="{7F7C963A-C183-40E2-9C36-D9ACE880EE90}"/>
    <cellStyle name="SAPBEXresDataEmph 6 4" xfId="5530" xr:uid="{67BAB3C3-07B0-4506-8705-24284C1FC1A9}"/>
    <cellStyle name="SAPBEXresDataEmph 7" xfId="2488" xr:uid="{97583C15-46AF-478F-8147-9A67ECDE2022}"/>
    <cellStyle name="SAPBEXresDataEmph 7 2" xfId="3123" xr:uid="{DA15A220-CA30-486E-81D3-D7088BE1705C}"/>
    <cellStyle name="SAPBEXresDataEmph 7 2 2" xfId="3876" xr:uid="{6A8CDC12-7CE9-4C3B-A0C1-0D620D752A4F}"/>
    <cellStyle name="SAPBEXresDataEmph 7 2 2 2" xfId="6826" xr:uid="{01B573D0-FBD2-4123-9DC2-418F39EB4A3C}"/>
    <cellStyle name="SAPBEXresDataEmph 7 2 3" xfId="6112" xr:uid="{E53DC6FA-0FB4-4D50-87B8-83CFC578E64B}"/>
    <cellStyle name="SAPBEXresDataEmph 7 3" xfId="3877" xr:uid="{62EA31C8-8F99-4F38-A1F5-B3D927DDDC40}"/>
    <cellStyle name="SAPBEXresDataEmph 7 3 2" xfId="6827" xr:uid="{BE2724A7-9E28-4CBD-878A-9747546A793B}"/>
    <cellStyle name="SAPBEXresDataEmph 7 4" xfId="5531" xr:uid="{214D0E4A-A87B-44CF-8C1D-995024977E69}"/>
    <cellStyle name="SAPBEXresDataEmph 8" xfId="2489" xr:uid="{71B4D87E-09FE-4CFE-B145-0C4354AE1EBF}"/>
    <cellStyle name="SAPBEXresDataEmph 8 2" xfId="3124" xr:uid="{86F0B16B-BDCF-4D81-B280-4FD579C66D05}"/>
    <cellStyle name="SAPBEXresDataEmph 8 2 2" xfId="3878" xr:uid="{3C0B4BD8-04F2-41DB-B03F-0B47A76C3EB8}"/>
    <cellStyle name="SAPBEXresDataEmph 8 2 2 2" xfId="6828" xr:uid="{EC217058-C3BE-4FD7-AE1A-1AD387623ECD}"/>
    <cellStyle name="SAPBEXresDataEmph 8 2 3" xfId="6113" xr:uid="{D8955F18-6253-4E97-811A-399245F859F1}"/>
    <cellStyle name="SAPBEXresDataEmph 8 3" xfId="3879" xr:uid="{7E7381A4-11BB-4E46-BE8E-EEA4CC06787B}"/>
    <cellStyle name="SAPBEXresDataEmph 8 3 2" xfId="6829" xr:uid="{A616641E-9A36-4BB7-84CF-EC4D4EC04C40}"/>
    <cellStyle name="SAPBEXresDataEmph 8 4" xfId="5532" xr:uid="{05EE62BB-8C28-4CCD-833B-394F82734304}"/>
    <cellStyle name="SAPBEXresDataEmph 9" xfId="2490" xr:uid="{9A2045AA-68E8-4F55-868B-6827442F3E62}"/>
    <cellStyle name="SAPBEXresDataEmph 9 2" xfId="3125" xr:uid="{0AC3FE7C-CED4-4E8C-902B-6B1804020A6F}"/>
    <cellStyle name="SAPBEXresDataEmph 9 2 2" xfId="3880" xr:uid="{56144716-A7C2-43AF-8E7D-4CA4375C89EF}"/>
    <cellStyle name="SAPBEXresDataEmph 9 2 2 2" xfId="6830" xr:uid="{3AE54772-C4DD-492F-A0C5-BE4198F30234}"/>
    <cellStyle name="SAPBEXresDataEmph 9 2 3" xfId="6114" xr:uid="{8F809BE5-E1CD-4773-885F-A13B946D2F63}"/>
    <cellStyle name="SAPBEXresDataEmph 9 3" xfId="3881" xr:uid="{E451644A-2BB9-42EE-B5E5-E3E6CB7333A2}"/>
    <cellStyle name="SAPBEXresDataEmph 9 3 2" xfId="6831" xr:uid="{7181CBC2-FAE6-493E-98BB-11ECF7B4F9E1}"/>
    <cellStyle name="SAPBEXresDataEmph 9 4" xfId="5533" xr:uid="{A4E4453E-4A50-4959-A50D-42C2A7A7E4C1}"/>
    <cellStyle name="SAPBEXresItem" xfId="1727" xr:uid="{3B3BE4FF-21A9-48DC-989A-E14C1A9D641D}"/>
    <cellStyle name="SAPBEXresItem 10" xfId="3126" xr:uid="{48AEFD6B-667A-414D-8AC2-E2D7CB204136}"/>
    <cellStyle name="SAPBEXresItem 10 2" xfId="3882" xr:uid="{2A0BA31F-0C35-49B5-BC48-82CCBF50259F}"/>
    <cellStyle name="SAPBEXresItem 10 2 2" xfId="6832" xr:uid="{E111083E-5186-4D73-B1FA-9E537F3483A4}"/>
    <cellStyle name="SAPBEXresItem 10 3" xfId="6115" xr:uid="{D380E6E2-AF9B-4D77-9831-D2CE1B64FBD7}"/>
    <cellStyle name="SAPBEXresItem 11" xfId="3883" xr:uid="{97A9E904-4834-4BE3-B2CD-77C84EABBF82}"/>
    <cellStyle name="SAPBEXresItem 11 2" xfId="6833" xr:uid="{6AC22C7C-9D90-4BA7-826F-9A13B1CA35B0}"/>
    <cellStyle name="SAPBEXresItem 12" xfId="5534" xr:uid="{89774D43-949A-45BD-83D0-B88DFDF636B3}"/>
    <cellStyle name="SAPBEXresItem 13" xfId="2491" xr:uid="{964D279E-1892-449F-A2D5-9558B2EDC7AA}"/>
    <cellStyle name="SAPBEXresItem 2" xfId="2492" xr:uid="{28C53FE3-26F9-4121-893A-B67EB0C11423}"/>
    <cellStyle name="SAPBEXresItem 2 2" xfId="3127" xr:uid="{2817EC24-3957-4A44-841D-6206D7C86D0F}"/>
    <cellStyle name="SAPBEXresItem 2 2 2" xfId="3884" xr:uid="{6AFB16CB-4C8A-4C79-A210-E2E8CBBA05D2}"/>
    <cellStyle name="SAPBEXresItem 2 2 2 2" xfId="6834" xr:uid="{9C49750E-7BDA-43A3-8A0E-9494F281D529}"/>
    <cellStyle name="SAPBEXresItem 2 2 3" xfId="6116" xr:uid="{79E45632-5F7A-4BEA-B54F-01715393FDE8}"/>
    <cellStyle name="SAPBEXresItem 2 3" xfId="3885" xr:uid="{AE455C7F-83A0-43F1-A951-ED098443DC9B}"/>
    <cellStyle name="SAPBEXresItem 2 3 2" xfId="6835" xr:uid="{F25D0C19-86E1-452E-A082-9DC542C6355F}"/>
    <cellStyle name="SAPBEXresItem 2 4" xfId="5535" xr:uid="{7AEBD2E1-F4E2-4EF7-83AB-C236A01A37E9}"/>
    <cellStyle name="SAPBEXresItem 3" xfId="2493" xr:uid="{B33B4490-102F-4AD3-80A1-3CEAB370E51C}"/>
    <cellStyle name="SAPBEXresItem 3 2" xfId="3128" xr:uid="{A4D8287A-5E9D-45B0-B97A-FBB115062B47}"/>
    <cellStyle name="SAPBEXresItem 3 2 2" xfId="3886" xr:uid="{52B5730C-2CA1-4CCA-8DF3-4475255ACA45}"/>
    <cellStyle name="SAPBEXresItem 3 2 2 2" xfId="6836" xr:uid="{D853F9D0-1860-4FF5-84AC-A7091D4D3702}"/>
    <cellStyle name="SAPBEXresItem 3 2 3" xfId="6117" xr:uid="{6DD107B6-216E-4CA3-A9F7-56B8E0E76F87}"/>
    <cellStyle name="SAPBEXresItem 3 3" xfId="3887" xr:uid="{B7A75793-B4A1-45D1-9EA5-6993DA11284F}"/>
    <cellStyle name="SAPBEXresItem 3 3 2" xfId="6837" xr:uid="{B1980E45-FFB9-4036-A768-DE53C1F5D404}"/>
    <cellStyle name="SAPBEXresItem 3 4" xfId="5536" xr:uid="{BDF69C0A-B314-47A0-9FF1-F2C08B506538}"/>
    <cellStyle name="SAPBEXresItem 4" xfId="2494" xr:uid="{A6870841-4888-465F-9548-F7140F1149B7}"/>
    <cellStyle name="SAPBEXresItem 4 2" xfId="3129" xr:uid="{698DB1CE-2381-4CA6-9F6F-67E2F7DD3CC6}"/>
    <cellStyle name="SAPBEXresItem 4 2 2" xfId="3888" xr:uid="{B6695C56-EDF8-4C64-8E3E-B95C3F1EC11B}"/>
    <cellStyle name="SAPBEXresItem 4 2 2 2" xfId="6838" xr:uid="{FD2F56DD-7618-443D-92F0-6D2F1023C6D5}"/>
    <cellStyle name="SAPBEXresItem 4 2 3" xfId="6118" xr:uid="{51942DB5-F77B-4A63-8344-AF2CDA9A900E}"/>
    <cellStyle name="SAPBEXresItem 4 3" xfId="3889" xr:uid="{6F7B16C5-0838-46DD-BE2B-33C6E9525E89}"/>
    <cellStyle name="SAPBEXresItem 4 3 2" xfId="6839" xr:uid="{304231DB-4F5B-4598-A018-7E1761E970C0}"/>
    <cellStyle name="SAPBEXresItem 4 4" xfId="5537" xr:uid="{216CB212-7FDC-4C72-BF6C-C64F900D465B}"/>
    <cellStyle name="SAPBEXresItem 5" xfId="2495" xr:uid="{B1B7EF29-668D-4AC3-99E2-4DB040C3CC50}"/>
    <cellStyle name="SAPBEXresItem 5 2" xfId="3130" xr:uid="{0D87F23D-508E-40A8-A6D0-378A3999B9BC}"/>
    <cellStyle name="SAPBEXresItem 5 2 2" xfId="3890" xr:uid="{E45A6D99-ED97-4FEB-8222-B92159E24957}"/>
    <cellStyle name="SAPBEXresItem 5 2 2 2" xfId="6840" xr:uid="{EB978436-1BDC-486E-8B6D-B4B442EA0A8E}"/>
    <cellStyle name="SAPBEXresItem 5 2 3" xfId="6119" xr:uid="{9544DAB1-D617-4155-873A-A553E2B6F402}"/>
    <cellStyle name="SAPBEXresItem 5 3" xfId="3891" xr:uid="{75D373C0-7058-4265-B423-6508C5D307EA}"/>
    <cellStyle name="SAPBEXresItem 5 3 2" xfId="6841" xr:uid="{919E20CB-B9D7-407A-98DB-D04B5A79FD44}"/>
    <cellStyle name="SAPBEXresItem 5 4" xfId="5538" xr:uid="{415A994B-FE7D-4C31-B939-3B42AB6F1B1E}"/>
    <cellStyle name="SAPBEXresItem 6" xfId="2496" xr:uid="{E1982886-4B6A-45ED-9A49-0173E8A15FC7}"/>
    <cellStyle name="SAPBEXresItem 6 2" xfId="3131" xr:uid="{6B07623C-9890-4920-BE37-7A8082E3B44C}"/>
    <cellStyle name="SAPBEXresItem 6 2 2" xfId="3892" xr:uid="{9F0214B5-3F34-4D99-BFD3-E7CB65F41D3B}"/>
    <cellStyle name="SAPBEXresItem 6 2 2 2" xfId="6842" xr:uid="{E94FCC8A-E7C1-4C6D-ACD9-980C53F72C5D}"/>
    <cellStyle name="SAPBEXresItem 6 2 3" xfId="6120" xr:uid="{BC856772-AAE3-4846-9B00-7CC2423DFA93}"/>
    <cellStyle name="SAPBEXresItem 6 3" xfId="3893" xr:uid="{DEA91BAC-439A-4B00-86D8-26BE2E911B0B}"/>
    <cellStyle name="SAPBEXresItem 6 3 2" xfId="6843" xr:uid="{6EF2AB3F-9BBA-4BC2-A346-4D16D8843443}"/>
    <cellStyle name="SAPBEXresItem 6 4" xfId="5539" xr:uid="{769841B5-559E-49D3-959E-CEB1CCBF6E20}"/>
    <cellStyle name="SAPBEXresItem 7" xfId="2497" xr:uid="{A0F55C83-2448-46FC-8AA4-9625FDC8B1ED}"/>
    <cellStyle name="SAPBEXresItem 7 2" xfId="3132" xr:uid="{BE9DB6BF-B895-4051-928E-4D2C7083CC39}"/>
    <cellStyle name="SAPBEXresItem 7 2 2" xfId="3894" xr:uid="{F22FA6A1-5E2F-4A28-B6C5-2624CAF0C5DF}"/>
    <cellStyle name="SAPBEXresItem 7 2 2 2" xfId="6844" xr:uid="{05DBF2F8-CB7F-4F52-A27B-7018E9BBC8D3}"/>
    <cellStyle name="SAPBEXresItem 7 2 3" xfId="6121" xr:uid="{A0BD9026-F058-4F82-A5E5-7BBB16A262E9}"/>
    <cellStyle name="SAPBEXresItem 7 3" xfId="3895" xr:uid="{E6FC80E7-7572-41D4-92EF-D29B1EAEAB18}"/>
    <cellStyle name="SAPBEXresItem 7 3 2" xfId="6845" xr:uid="{5B79B282-2DAB-4CE2-8A54-AD6BF90A3D9F}"/>
    <cellStyle name="SAPBEXresItem 7 4" xfId="5540" xr:uid="{9910C9C7-7D47-4898-8B3B-D12C5CC232CE}"/>
    <cellStyle name="SAPBEXresItem 8" xfId="2498" xr:uid="{315135AC-D8FE-4272-ACF9-588EA0CFBF0F}"/>
    <cellStyle name="SAPBEXresItem 8 2" xfId="3133" xr:uid="{0BF3C86C-9493-4040-A564-9DC118D88C45}"/>
    <cellStyle name="SAPBEXresItem 8 2 2" xfId="3896" xr:uid="{F022395E-8D3A-4C3D-A13C-753802905E7B}"/>
    <cellStyle name="SAPBEXresItem 8 2 2 2" xfId="6846" xr:uid="{07BB0CE3-2851-4DA6-8014-AA66F61AA836}"/>
    <cellStyle name="SAPBEXresItem 8 2 3" xfId="6122" xr:uid="{42F2F9AA-F369-4EED-9855-E8D16AD8D4A7}"/>
    <cellStyle name="SAPBEXresItem 8 3" xfId="3897" xr:uid="{EA4ECBE4-E81B-4901-A5E9-3309612A54CD}"/>
    <cellStyle name="SAPBEXresItem 8 3 2" xfId="6847" xr:uid="{C996640C-5770-410C-9DFD-4EEEE31A8B67}"/>
    <cellStyle name="SAPBEXresItem 8 4" xfId="5541" xr:uid="{A197BCE3-0A0B-4F52-BB6E-2375F062259C}"/>
    <cellStyle name="SAPBEXresItem 9" xfId="2499" xr:uid="{FA675116-C3AB-4B31-BA7B-0543CD8A579E}"/>
    <cellStyle name="SAPBEXresItem 9 2" xfId="3134" xr:uid="{31E6F150-57F3-47EB-B0E4-D9957E6FECD7}"/>
    <cellStyle name="SAPBEXresItem 9 2 2" xfId="3898" xr:uid="{4B11DE20-CE9E-49A9-B448-5F59748B77AB}"/>
    <cellStyle name="SAPBEXresItem 9 2 2 2" xfId="6848" xr:uid="{B1546B9B-E62B-4B22-8FBD-DFA5CBEC28D2}"/>
    <cellStyle name="SAPBEXresItem 9 2 3" xfId="6123" xr:uid="{D92E194E-8BA0-4675-8E7B-AFDF370A30A6}"/>
    <cellStyle name="SAPBEXresItem 9 3" xfId="3899" xr:uid="{882D90CF-8D6A-48A9-9818-C056435D529C}"/>
    <cellStyle name="SAPBEXresItem 9 3 2" xfId="6849" xr:uid="{EE579AEA-08D5-4E45-9172-7690DCC16628}"/>
    <cellStyle name="SAPBEXresItem 9 4" xfId="5542" xr:uid="{235FBCD8-6A6A-4A31-996C-8E6A4A9DD17F}"/>
    <cellStyle name="SAPBEXresItemX" xfId="1728" xr:uid="{C4A85EAF-B618-4EEC-A7CA-04C8DA03B026}"/>
    <cellStyle name="SAPBEXresItemX 2" xfId="2500" xr:uid="{3B32751D-564A-4711-8FA5-13B32AFAFBFF}"/>
    <cellStyle name="SAPBEXresItemX 2 2" xfId="3136" xr:uid="{26A58A7D-CE4E-444E-97CC-FCE28BB04B86}"/>
    <cellStyle name="SAPBEXresItemX 2 2 2" xfId="3900" xr:uid="{64E71166-E6FC-4A28-B5FF-BE9229CEEB2C}"/>
    <cellStyle name="SAPBEXresItemX 2 2 2 2" xfId="6850" xr:uid="{5B64A2AD-FE97-4541-BD22-D1E2ACD9BADB}"/>
    <cellStyle name="SAPBEXresItemX 2 2 3" xfId="6125" xr:uid="{3A1195F3-2A23-4B3D-96BC-07D9C1B533BE}"/>
    <cellStyle name="SAPBEXresItemX 2 3" xfId="3901" xr:uid="{553E8FB2-5971-46E4-B1AF-6B0302E7DB9F}"/>
    <cellStyle name="SAPBEXresItemX 2 3 2" xfId="6851" xr:uid="{4FB1E615-161B-483D-A54C-30A53A74BBD4}"/>
    <cellStyle name="SAPBEXresItemX 2 4" xfId="5544" xr:uid="{D75EB836-C127-4659-9DBF-52A61B77E924}"/>
    <cellStyle name="SAPBEXresItemX 3" xfId="2501" xr:uid="{A6EE7222-9EFB-4B34-A097-C363021758EC}"/>
    <cellStyle name="SAPBEXresItemX 3 2" xfId="3137" xr:uid="{89E7421D-35E7-4CCC-9A30-DAD9DF04F537}"/>
    <cellStyle name="SAPBEXresItemX 3 2 2" xfId="3902" xr:uid="{06C22C2C-5D2D-403E-85F0-CC7D4D370BDD}"/>
    <cellStyle name="SAPBEXresItemX 3 2 2 2" xfId="6852" xr:uid="{B69198B7-EED5-4B80-83F7-1469B1471FB1}"/>
    <cellStyle name="SAPBEXresItemX 3 2 3" xfId="6126" xr:uid="{85F0A90B-462C-452D-A2BB-7BB5D71035F5}"/>
    <cellStyle name="SAPBEXresItemX 3 3" xfId="3903" xr:uid="{1617DDEB-0A96-4FB4-8139-3F0F2A558657}"/>
    <cellStyle name="SAPBEXresItemX 3 3 2" xfId="6853" xr:uid="{67A753C0-F99B-4A31-9FDF-36183231C234}"/>
    <cellStyle name="SAPBEXresItemX 3 4" xfId="5545" xr:uid="{95D5133A-02BC-4991-9FC9-8CA32EB66B8E}"/>
    <cellStyle name="SAPBEXresItemX 4" xfId="2502" xr:uid="{DFDA1703-5788-41D0-9BC3-6F86DFE1CD8F}"/>
    <cellStyle name="SAPBEXresItemX 4 2" xfId="3138" xr:uid="{D505E87D-B587-4384-8763-6195EB3B7794}"/>
    <cellStyle name="SAPBEXresItemX 4 2 2" xfId="3904" xr:uid="{6D802DFC-7BD3-4DF6-9385-F0A5BC8C2139}"/>
    <cellStyle name="SAPBEXresItemX 4 2 2 2" xfId="6854" xr:uid="{3A7638F4-6263-4211-939A-56717491869C}"/>
    <cellStyle name="SAPBEXresItemX 4 2 3" xfId="6127" xr:uid="{8B53F625-5D5B-458F-A86E-CCA09C4F4C45}"/>
    <cellStyle name="SAPBEXresItemX 4 3" xfId="3905" xr:uid="{17DE9856-EAD0-4A9F-9D84-8B02C0E115B5}"/>
    <cellStyle name="SAPBEXresItemX 4 3 2" xfId="6855" xr:uid="{1EDC29DF-AD0B-42CC-B6CF-19127501ECE9}"/>
    <cellStyle name="SAPBEXresItemX 4 4" xfId="5546" xr:uid="{F7A0DCA5-5DD9-4F67-BD6C-8EF8B29C9CC6}"/>
    <cellStyle name="SAPBEXresItemX 5" xfId="2503" xr:uid="{B92E6709-7AA7-419B-8FD6-6B96693E5A06}"/>
    <cellStyle name="SAPBEXresItemX 5 2" xfId="3139" xr:uid="{BA2C35B8-81C9-4E79-8F8C-715797B6B7DF}"/>
    <cellStyle name="SAPBEXresItemX 5 2 2" xfId="3906" xr:uid="{BFFDE236-E2DD-4969-AD3C-45500CA13E6B}"/>
    <cellStyle name="SAPBEXresItemX 5 2 2 2" xfId="6856" xr:uid="{6B5A11B6-D212-4D93-B243-98F2F7C43B9F}"/>
    <cellStyle name="SAPBEXresItemX 5 2 3" xfId="6128" xr:uid="{06C1C4EF-5F2A-40FF-B27C-96FB048EF0B1}"/>
    <cellStyle name="SAPBEXresItemX 5 3" xfId="3907" xr:uid="{35DFB0E0-B48A-4FC7-A364-160B5C9A0BBC}"/>
    <cellStyle name="SAPBEXresItemX 5 3 2" xfId="6857" xr:uid="{A927FF18-D79E-4A53-8FCD-A548B990578E}"/>
    <cellStyle name="SAPBEXresItemX 5 4" xfId="5547" xr:uid="{C043E200-15EA-455C-9382-CE03CB40617C}"/>
    <cellStyle name="SAPBEXresItemX 6" xfId="3135" xr:uid="{BC65DC74-E593-471F-B66E-AD12787B81B0}"/>
    <cellStyle name="SAPBEXresItemX 6 2" xfId="3908" xr:uid="{86415BFA-3CF0-4523-AB86-72BEED370F47}"/>
    <cellStyle name="SAPBEXresItemX 6 2 2" xfId="6858" xr:uid="{CC0A448B-3931-49E2-B908-BCE7E4D66705}"/>
    <cellStyle name="SAPBEXresItemX 6 3" xfId="6124" xr:uid="{3BD69C67-179F-49AE-94C7-2F97F89B7F31}"/>
    <cellStyle name="SAPBEXresItemX 7" xfId="3909" xr:uid="{06EB25CC-E0A1-489E-AB4F-9E3AB970197F}"/>
    <cellStyle name="SAPBEXresItemX 7 2" xfId="6859" xr:uid="{A0909049-FB87-4F1B-AE83-C15AD2D696C2}"/>
    <cellStyle name="SAPBEXresItemX 8" xfId="5543" xr:uid="{CD72C20C-EC39-404D-B6E0-1C6D76866E6A}"/>
    <cellStyle name="SAPBEXstdData" xfId="1729" xr:uid="{766C66D2-2074-4A68-8D1A-53831ABD8933}"/>
    <cellStyle name="SAPBEXstdData 10" xfId="3140" xr:uid="{DAF1B5BD-F5FE-4EB9-9DB6-73E4B66D5BE1}"/>
    <cellStyle name="SAPBEXstdData 10 2" xfId="3910" xr:uid="{AB9ECAFD-D058-4AED-9F22-A8EF91B25EDD}"/>
    <cellStyle name="SAPBEXstdData 10 2 2" xfId="6860" xr:uid="{FCE85467-170D-4658-BCE8-662509065735}"/>
    <cellStyle name="SAPBEXstdData 10 3" xfId="6129" xr:uid="{63B03023-8B95-409A-85D2-F1525E32B226}"/>
    <cellStyle name="SAPBEXstdData 11" xfId="3911" xr:uid="{283BCBB6-677B-44D7-9843-4CB5489C8813}"/>
    <cellStyle name="SAPBEXstdData 11 2" xfId="6861" xr:uid="{1392E445-36B3-4227-8215-1D5D95E3D964}"/>
    <cellStyle name="SAPBEXstdData 12" xfId="5548" xr:uid="{1434CF0E-AA13-47E8-993B-5A805DA08EA0}"/>
    <cellStyle name="SAPBEXstdData 13" xfId="2504" xr:uid="{BFF00375-C73D-4B0E-BE55-F5CC3EEE022A}"/>
    <cellStyle name="SAPBEXstdData 2" xfId="2505" xr:uid="{62E455B9-AAC8-482D-91D5-60911EA27F80}"/>
    <cellStyle name="SAPBEXstdData 2 2" xfId="3141" xr:uid="{941CA632-BAEE-4D06-8446-34EA78053F68}"/>
    <cellStyle name="SAPBEXstdData 2 2 2" xfId="3912" xr:uid="{D9DBD052-661C-47BA-9BEA-DA36C5B0D6C1}"/>
    <cellStyle name="SAPBEXstdData 2 2 2 2" xfId="6862" xr:uid="{DFD6E4AC-9ADB-42B5-B5F6-F495B995089C}"/>
    <cellStyle name="SAPBEXstdData 2 2 3" xfId="6130" xr:uid="{0A9A5640-4B9B-4B66-90CB-3AB9FB5F95B5}"/>
    <cellStyle name="SAPBEXstdData 2 3" xfId="3913" xr:uid="{BD380FE7-B2A4-4168-B75C-7B61BE63E48D}"/>
    <cellStyle name="SAPBEXstdData 2 3 2" xfId="6863" xr:uid="{CFA57270-68A3-49B9-A448-DE890581D8A3}"/>
    <cellStyle name="SAPBEXstdData 2 4" xfId="5549" xr:uid="{D574CBF9-2D10-4A1F-B6C6-786B26208A7C}"/>
    <cellStyle name="SAPBEXstdData 3" xfId="2506" xr:uid="{BC5288B7-4263-49C1-8733-6B1C9AE41A1B}"/>
    <cellStyle name="SAPBEXstdData 3 2" xfId="3142" xr:uid="{41FC16AB-F77A-43A3-AA7C-939FE53EEF35}"/>
    <cellStyle name="SAPBEXstdData 3 2 2" xfId="3914" xr:uid="{87F2DEB1-D08B-42D8-871A-E1E1D315DFAD}"/>
    <cellStyle name="SAPBEXstdData 3 2 2 2" xfId="6864" xr:uid="{26BC8333-E4D5-42EC-B4FF-136F6524717D}"/>
    <cellStyle name="SAPBEXstdData 3 2 3" xfId="6131" xr:uid="{EC634D9A-AF6D-414C-B2FE-0340C09AB0F4}"/>
    <cellStyle name="SAPBEXstdData 3 3" xfId="3915" xr:uid="{601DE738-7F29-4E19-BEAA-2E53D2E46DAB}"/>
    <cellStyle name="SAPBEXstdData 3 3 2" xfId="6865" xr:uid="{68E5369A-31CF-4D9F-9392-40565CDAEC6E}"/>
    <cellStyle name="SAPBEXstdData 3 4" xfId="5550" xr:uid="{A416DC49-A100-4C4C-8FE5-163B3771A075}"/>
    <cellStyle name="SAPBEXstdData 4" xfId="2507" xr:uid="{9422FAC9-7D0D-4751-90B7-7A9D7B3901C2}"/>
    <cellStyle name="SAPBEXstdData 4 2" xfId="3143" xr:uid="{B4AFDB6C-1B58-4227-9961-7A7FD6B02965}"/>
    <cellStyle name="SAPBEXstdData 4 2 2" xfId="3916" xr:uid="{D27EFA3A-372A-415A-A863-55722098174E}"/>
    <cellStyle name="SAPBEXstdData 4 2 2 2" xfId="6866" xr:uid="{6D6B9089-0743-491B-826C-5EA8DB3EFE91}"/>
    <cellStyle name="SAPBEXstdData 4 2 3" xfId="6132" xr:uid="{BEC2B10A-FDCF-4D41-999B-ACD2D358D676}"/>
    <cellStyle name="SAPBEXstdData 4 3" xfId="3917" xr:uid="{212C891E-0AA8-4603-8F9D-774D6AFFE163}"/>
    <cellStyle name="SAPBEXstdData 4 3 2" xfId="6867" xr:uid="{62F92FB2-F754-44CA-A60D-0CA67C06C3A5}"/>
    <cellStyle name="SAPBEXstdData 4 4" xfId="5551" xr:uid="{49A13C40-5A62-41E7-95D3-9BEB7ABC7478}"/>
    <cellStyle name="SAPBEXstdData 5" xfId="2508" xr:uid="{6341D4E8-C260-4F54-B629-7379300E6B5F}"/>
    <cellStyle name="SAPBEXstdData 5 2" xfId="3144" xr:uid="{DE86F746-2060-4445-B209-F488F0D29724}"/>
    <cellStyle name="SAPBEXstdData 5 2 2" xfId="3918" xr:uid="{B9793C29-5820-4596-867C-52841C9C95CB}"/>
    <cellStyle name="SAPBEXstdData 5 2 2 2" xfId="6868" xr:uid="{C2735134-0C0B-452C-B00F-231D6333AC8E}"/>
    <cellStyle name="SAPBEXstdData 5 2 3" xfId="6133" xr:uid="{F5F435B8-89DB-4A5E-8FA3-D3767C500B51}"/>
    <cellStyle name="SAPBEXstdData 5 3" xfId="3919" xr:uid="{FDD43EB4-7A8C-4421-8911-5435417492BB}"/>
    <cellStyle name="SAPBEXstdData 5 3 2" xfId="6869" xr:uid="{2DA88A3F-D616-405D-A2DF-A0222B3C4092}"/>
    <cellStyle name="SAPBEXstdData 5 4" xfId="5552" xr:uid="{ACD02B75-1F20-44DD-ABBC-EDE7F8BB6C12}"/>
    <cellStyle name="SAPBEXstdData 6" xfId="2509" xr:uid="{05B09708-E92B-493D-82DB-17152FC928F0}"/>
    <cellStyle name="SAPBEXstdData 6 2" xfId="3145" xr:uid="{CDA57B11-2594-4122-98E7-9775C60AE34B}"/>
    <cellStyle name="SAPBEXstdData 6 2 2" xfId="3920" xr:uid="{0070816D-B9E7-4061-B995-6245FDA1F749}"/>
    <cellStyle name="SAPBEXstdData 6 2 2 2" xfId="6870" xr:uid="{E203B656-3D30-4670-92BF-FE4D0A6B24A2}"/>
    <cellStyle name="SAPBEXstdData 6 2 3" xfId="6134" xr:uid="{30BF0CB7-1E70-4B22-BEC4-74BC42325417}"/>
    <cellStyle name="SAPBEXstdData 6 3" xfId="3921" xr:uid="{84E6EF98-1997-44F9-88F0-76F88062D90D}"/>
    <cellStyle name="SAPBEXstdData 6 3 2" xfId="6871" xr:uid="{3B08C749-1F7C-464F-ACB2-350F99014E6E}"/>
    <cellStyle name="SAPBEXstdData 6 4" xfId="5553" xr:uid="{01C98F2B-03CB-40F7-AAB9-F6DACC4577B5}"/>
    <cellStyle name="SAPBEXstdData 7" xfId="2510" xr:uid="{0F1A2633-A084-435C-910D-E89B58CCED07}"/>
    <cellStyle name="SAPBEXstdData 7 2" xfId="3146" xr:uid="{61B1A562-CE21-4E19-A897-2A8D62B3DE88}"/>
    <cellStyle name="SAPBEXstdData 7 2 2" xfId="3922" xr:uid="{64CD06BA-DF03-479C-AD75-3B1D55264AD4}"/>
    <cellStyle name="SAPBEXstdData 7 2 2 2" xfId="6872" xr:uid="{1C0A6D42-126B-4075-A2F5-302B7B27EA63}"/>
    <cellStyle name="SAPBEXstdData 7 2 3" xfId="6135" xr:uid="{F643C83C-9F71-437A-A80C-54A53C5717BD}"/>
    <cellStyle name="SAPBEXstdData 7 3" xfId="3923" xr:uid="{1D00AC31-DC0D-44A4-828D-569BCB68AB33}"/>
    <cellStyle name="SAPBEXstdData 7 3 2" xfId="6873" xr:uid="{9E755A5F-9888-4CDB-8C40-23614D765A1B}"/>
    <cellStyle name="SAPBEXstdData 7 4" xfId="5554" xr:uid="{3BFEF3F3-C20F-41D0-90F4-3D58657C8F04}"/>
    <cellStyle name="SAPBEXstdData 8" xfId="2511" xr:uid="{3CC88919-F5DA-495B-AA8A-61D1542E6605}"/>
    <cellStyle name="SAPBEXstdData 8 2" xfId="3147" xr:uid="{BDCAB003-7642-4BB3-839E-7626363B7354}"/>
    <cellStyle name="SAPBEXstdData 8 2 2" xfId="3924" xr:uid="{E36BF39B-AD3E-49F2-A083-575670482239}"/>
    <cellStyle name="SAPBEXstdData 8 2 2 2" xfId="6874" xr:uid="{4ED7FBB3-E1D0-49F2-BEC9-CA0AB517DCB2}"/>
    <cellStyle name="SAPBEXstdData 8 2 3" xfId="6136" xr:uid="{D5EAC4C4-5332-40CB-AA8A-78C9944FA1B6}"/>
    <cellStyle name="SAPBEXstdData 8 3" xfId="3925" xr:uid="{20E16DB8-C1FE-44B0-92B6-68302E5F45A9}"/>
    <cellStyle name="SAPBEXstdData 8 3 2" xfId="6875" xr:uid="{E389FAC4-D7B1-42EB-A614-803E94EC2695}"/>
    <cellStyle name="SAPBEXstdData 8 4" xfId="5555" xr:uid="{69E33E77-4FEC-417E-A865-79C5DCEB3CAB}"/>
    <cellStyle name="SAPBEXstdData 9" xfId="2512" xr:uid="{024448A3-68D2-4301-B1BC-98140D29CCEE}"/>
    <cellStyle name="SAPBEXstdData 9 2" xfId="3148" xr:uid="{104B8485-B9CA-4AED-8550-58076D8A691D}"/>
    <cellStyle name="SAPBEXstdData 9 2 2" xfId="3926" xr:uid="{74197BDD-D194-413B-ADFC-592B6A649518}"/>
    <cellStyle name="SAPBEXstdData 9 2 2 2" xfId="6876" xr:uid="{A7F97C67-541C-45DA-9310-436B50A537B7}"/>
    <cellStyle name="SAPBEXstdData 9 2 3" xfId="6137" xr:uid="{E8FF8DAE-066A-4918-9348-254F84C71AD7}"/>
    <cellStyle name="SAPBEXstdData 9 3" xfId="3927" xr:uid="{3732B18A-58E2-428B-82D7-A6301A85F9CD}"/>
    <cellStyle name="SAPBEXstdData 9 3 2" xfId="6877" xr:uid="{AB2A190F-AEA7-49FE-A5BE-808F381111BE}"/>
    <cellStyle name="SAPBEXstdData 9 4" xfId="5556" xr:uid="{460CB483-8790-4CE6-BA81-968030536E7F}"/>
    <cellStyle name="SAPBEXstdData_Beacon Ind" xfId="2513" xr:uid="{4B9F666F-346A-452F-9728-00F3649A122E}"/>
    <cellStyle name="SAPBEXstdDataEmph" xfId="1730" xr:uid="{FF515920-1B3D-48FC-B1B4-0FD5A865D5BE}"/>
    <cellStyle name="SAPBEXstdDataEmph 10" xfId="3149" xr:uid="{DFB9FA57-E341-4C32-AC7C-702283771B9A}"/>
    <cellStyle name="SAPBEXstdDataEmph 10 2" xfId="3928" xr:uid="{C273D4CC-5EB6-4509-B120-3A8A8D6126AD}"/>
    <cellStyle name="SAPBEXstdDataEmph 10 2 2" xfId="6878" xr:uid="{1AA3C371-46B7-44B9-9749-D8FFE3BDD4B3}"/>
    <cellStyle name="SAPBEXstdDataEmph 10 3" xfId="6138" xr:uid="{E54C6F32-1A8A-428A-B317-173CCACA06A9}"/>
    <cellStyle name="SAPBEXstdDataEmph 11" xfId="3929" xr:uid="{6295E5CF-F120-4DD2-B7CA-06E971E760BF}"/>
    <cellStyle name="SAPBEXstdDataEmph 11 2" xfId="6879" xr:uid="{8F1C4634-3584-45A9-84E7-B5CA193518E8}"/>
    <cellStyle name="SAPBEXstdDataEmph 12" xfId="5557" xr:uid="{072741D1-E21E-43BC-8BFB-9F8595CA18D2}"/>
    <cellStyle name="SAPBEXstdDataEmph 13" xfId="2514" xr:uid="{8BE83B71-E9E9-4512-8A60-47331F1F2D68}"/>
    <cellStyle name="SAPBEXstdDataEmph 2" xfId="2515" xr:uid="{EF14408E-0A73-4927-B5F2-1BCAD510FDAF}"/>
    <cellStyle name="SAPBEXstdDataEmph 2 2" xfId="3150" xr:uid="{47737A92-EAFF-4B42-A2BC-EF591E1F4E1F}"/>
    <cellStyle name="SAPBEXstdDataEmph 2 2 2" xfId="3930" xr:uid="{69BA5CE0-2747-4941-AF7A-6A164F06848A}"/>
    <cellStyle name="SAPBEXstdDataEmph 2 2 2 2" xfId="6880" xr:uid="{3DF51CDB-5AE8-4099-A2EB-B8F3986DD94C}"/>
    <cellStyle name="SAPBEXstdDataEmph 2 2 3" xfId="6139" xr:uid="{62DEB448-B0E9-45EE-B64F-1C245DC235AA}"/>
    <cellStyle name="SAPBEXstdDataEmph 2 3" xfId="3931" xr:uid="{3B734A5C-47D2-4CE9-9D6E-E458748A6DBD}"/>
    <cellStyle name="SAPBEXstdDataEmph 2 3 2" xfId="6881" xr:uid="{14025C68-AE78-4373-BDC7-EA545ACAC53F}"/>
    <cellStyle name="SAPBEXstdDataEmph 2 4" xfId="5558" xr:uid="{5FF22BBD-DA60-4A16-B447-1B439376617F}"/>
    <cellStyle name="SAPBEXstdDataEmph 3" xfId="2516" xr:uid="{660A86F4-6461-4274-B520-378E4A3D63FB}"/>
    <cellStyle name="SAPBEXstdDataEmph 3 2" xfId="3151" xr:uid="{8AB0BA60-F02D-4643-A5AD-19449A68F7F1}"/>
    <cellStyle name="SAPBEXstdDataEmph 3 2 2" xfId="3932" xr:uid="{EE3D31BE-6521-4E4A-B013-49CC9538BD33}"/>
    <cellStyle name="SAPBEXstdDataEmph 3 2 2 2" xfId="6882" xr:uid="{06ECD11C-BC3C-4C2F-98B5-98DB9B643A4A}"/>
    <cellStyle name="SAPBEXstdDataEmph 3 2 3" xfId="6140" xr:uid="{0C4BDFCF-536A-4AC3-962A-3604E4AED9AF}"/>
    <cellStyle name="SAPBEXstdDataEmph 3 3" xfId="3933" xr:uid="{E093FB0D-5D40-4D39-B798-56F8E7103D05}"/>
    <cellStyle name="SAPBEXstdDataEmph 3 3 2" xfId="6883" xr:uid="{F68F73F2-1683-497D-BBC7-DDB0F1DDCB6A}"/>
    <cellStyle name="SAPBEXstdDataEmph 3 4" xfId="5559" xr:uid="{91B2DE46-AC2C-476F-9B3E-B79C5011A93A}"/>
    <cellStyle name="SAPBEXstdDataEmph 4" xfId="2517" xr:uid="{738F55CC-5686-4539-8043-3654EB70C5A8}"/>
    <cellStyle name="SAPBEXstdDataEmph 4 2" xfId="3152" xr:uid="{3682AD41-2775-4856-9683-45129AD4F689}"/>
    <cellStyle name="SAPBEXstdDataEmph 4 2 2" xfId="3934" xr:uid="{6C9B984E-B0F2-42C9-BCAA-AE7BE57694D2}"/>
    <cellStyle name="SAPBEXstdDataEmph 4 2 2 2" xfId="6884" xr:uid="{2243D3E8-10E8-44C9-8D43-586AB35FBE43}"/>
    <cellStyle name="SAPBEXstdDataEmph 4 2 3" xfId="6141" xr:uid="{676F56AC-7CCA-45B6-A4CE-F4FFA5ACA99C}"/>
    <cellStyle name="SAPBEXstdDataEmph 4 3" xfId="3935" xr:uid="{DEAF738B-C909-44BE-8B5D-FA9F5394A167}"/>
    <cellStyle name="SAPBEXstdDataEmph 4 3 2" xfId="6885" xr:uid="{95EE5E22-5FFA-4EEE-BB41-ADCBA19FECCF}"/>
    <cellStyle name="SAPBEXstdDataEmph 4 4" xfId="5560" xr:uid="{E7B71E16-D2AA-4725-B33E-1467695BE00B}"/>
    <cellStyle name="SAPBEXstdDataEmph 5" xfId="2518" xr:uid="{719020CF-FAE4-4E79-BB43-069BDB509B24}"/>
    <cellStyle name="SAPBEXstdDataEmph 5 2" xfId="3153" xr:uid="{571728F6-73B9-4930-93FB-F93E0FD79251}"/>
    <cellStyle name="SAPBEXstdDataEmph 5 2 2" xfId="3936" xr:uid="{9098FEC0-FC5A-4BF4-BFF1-A39640CA1EE5}"/>
    <cellStyle name="SAPBEXstdDataEmph 5 2 2 2" xfId="6886" xr:uid="{8C4706B9-378E-4ABF-AABF-12EDC07DE797}"/>
    <cellStyle name="SAPBEXstdDataEmph 5 2 3" xfId="6142" xr:uid="{BD4317A4-BD38-4679-AE18-15722D4ED0F2}"/>
    <cellStyle name="SAPBEXstdDataEmph 5 3" xfId="3937" xr:uid="{0FB82027-1B92-4F9F-8AFE-C5F7C9687E0C}"/>
    <cellStyle name="SAPBEXstdDataEmph 5 3 2" xfId="6887" xr:uid="{05460BAC-E5B2-4143-A32F-44941E3089DA}"/>
    <cellStyle name="SAPBEXstdDataEmph 5 4" xfId="5561" xr:uid="{49C97024-AB73-4750-958D-8500734DD0C3}"/>
    <cellStyle name="SAPBEXstdDataEmph 6" xfId="2519" xr:uid="{5D08E9EE-6200-48D2-BDA0-21E79A617448}"/>
    <cellStyle name="SAPBEXstdDataEmph 6 2" xfId="3154" xr:uid="{16972575-3C8E-43F8-B0D1-5C4EF9A8562A}"/>
    <cellStyle name="SAPBEXstdDataEmph 6 2 2" xfId="3938" xr:uid="{C760055E-9712-44F5-9196-C10F43EEA573}"/>
    <cellStyle name="SAPBEXstdDataEmph 6 2 2 2" xfId="6888" xr:uid="{012058B6-9AAA-4683-8191-3DF129834A53}"/>
    <cellStyle name="SAPBEXstdDataEmph 6 2 3" xfId="6143" xr:uid="{932963CD-4935-444B-8A3F-17B2779B804E}"/>
    <cellStyle name="SAPBEXstdDataEmph 6 3" xfId="3939" xr:uid="{22859F58-70B8-4051-BF12-9F0652286EE2}"/>
    <cellStyle name="SAPBEXstdDataEmph 6 3 2" xfId="6889" xr:uid="{BE2C3917-1E90-4210-BFD2-709DBCED63D1}"/>
    <cellStyle name="SAPBEXstdDataEmph 6 4" xfId="5562" xr:uid="{F8426DD6-B032-4236-AFFC-E52C3BB42BED}"/>
    <cellStyle name="SAPBEXstdDataEmph 7" xfId="2520" xr:uid="{D25C3CA7-704D-4516-89CC-654CFF072BE3}"/>
    <cellStyle name="SAPBEXstdDataEmph 7 2" xfId="3155" xr:uid="{76484256-651E-4570-AAE1-E4E4EB94EF8C}"/>
    <cellStyle name="SAPBEXstdDataEmph 7 2 2" xfId="3940" xr:uid="{517EA6C9-FF10-4322-9717-DA298B82F061}"/>
    <cellStyle name="SAPBEXstdDataEmph 7 2 2 2" xfId="6890" xr:uid="{C85FDC01-B9BD-4C66-B913-3259D5495627}"/>
    <cellStyle name="SAPBEXstdDataEmph 7 2 3" xfId="6144" xr:uid="{0ED02B14-4449-4CD7-83FA-4A13359A4334}"/>
    <cellStyle name="SAPBEXstdDataEmph 7 3" xfId="3941" xr:uid="{73013385-3442-47C8-A538-B390A6AA0D4F}"/>
    <cellStyle name="SAPBEXstdDataEmph 7 3 2" xfId="6891" xr:uid="{1B0ECAF6-0F79-4D5E-AA65-385D1EA88B92}"/>
    <cellStyle name="SAPBEXstdDataEmph 7 4" xfId="5563" xr:uid="{6F992164-5A9C-4D55-8ED1-2243B964B460}"/>
    <cellStyle name="SAPBEXstdDataEmph 8" xfId="2521" xr:uid="{86084C94-C5C5-4F7E-B4A3-F6C83B250184}"/>
    <cellStyle name="SAPBEXstdDataEmph 8 2" xfId="3156" xr:uid="{176D49DC-4B2E-4E17-86D2-35E0727F88A5}"/>
    <cellStyle name="SAPBEXstdDataEmph 8 2 2" xfId="3942" xr:uid="{40A241F2-E628-48FD-971B-C215CD204C79}"/>
    <cellStyle name="SAPBEXstdDataEmph 8 2 2 2" xfId="6892" xr:uid="{FD55CB5B-C38A-4D29-8133-8F1D53A47DFD}"/>
    <cellStyle name="SAPBEXstdDataEmph 8 2 3" xfId="6145" xr:uid="{18230FAB-A5E0-4887-BAD6-F09A09E6DFEB}"/>
    <cellStyle name="SAPBEXstdDataEmph 8 3" xfId="3943" xr:uid="{36651750-4CAE-4F50-AF6A-A8F37B962B8F}"/>
    <cellStyle name="SAPBEXstdDataEmph 8 3 2" xfId="6893" xr:uid="{6A3A2E93-6766-4A63-90E3-5B714435EA25}"/>
    <cellStyle name="SAPBEXstdDataEmph 8 4" xfId="5564" xr:uid="{7F0F75C0-047E-4417-802E-5650CF16F0A3}"/>
    <cellStyle name="SAPBEXstdDataEmph 9" xfId="2522" xr:uid="{D03B11AB-27BD-451D-BB8F-9BDEADCEBFD8}"/>
    <cellStyle name="SAPBEXstdDataEmph 9 2" xfId="3157" xr:uid="{86B5D56C-2B86-4ED9-89D0-2962ACDD944F}"/>
    <cellStyle name="SAPBEXstdDataEmph 9 2 2" xfId="3944" xr:uid="{42DB3726-881D-45B4-A99B-1834856F484C}"/>
    <cellStyle name="SAPBEXstdDataEmph 9 2 2 2" xfId="6894" xr:uid="{FCF67754-C127-4642-8F6C-BC5E2BC4F219}"/>
    <cellStyle name="SAPBEXstdDataEmph 9 2 3" xfId="6146" xr:uid="{9E95AE49-4F67-42CA-9213-5B1A7B0C89F4}"/>
    <cellStyle name="SAPBEXstdDataEmph 9 3" xfId="3945" xr:uid="{A41BA02E-6A6E-408A-9EF9-6934F5E7250C}"/>
    <cellStyle name="SAPBEXstdDataEmph 9 3 2" xfId="6895" xr:uid="{A4EF41CD-88D0-4D59-AF1A-931726810460}"/>
    <cellStyle name="SAPBEXstdDataEmph 9 4" xfId="5565" xr:uid="{DF75BA3A-15D8-4CFA-A464-BE846AD78EF8}"/>
    <cellStyle name="SAPBEXstdItem" xfId="1731" xr:uid="{D7DB28D9-7637-4CF0-96C5-32C504955E4A}"/>
    <cellStyle name="SAPBEXstdItem 10" xfId="3158" xr:uid="{CBB97BBA-7F66-4591-B4D7-9715D787169C}"/>
    <cellStyle name="SAPBEXstdItem 10 2" xfId="3946" xr:uid="{7F4CC228-6ABD-497C-8629-F5E7166D0F8C}"/>
    <cellStyle name="SAPBEXstdItem 10 2 2" xfId="6896" xr:uid="{D1732EBF-D039-44D3-B32D-FF58140D5A13}"/>
    <cellStyle name="SAPBEXstdItem 10 3" xfId="6147" xr:uid="{4F8A1F33-3A54-45D9-90F0-57C6261293B4}"/>
    <cellStyle name="SAPBEXstdItem 11" xfId="3947" xr:uid="{86B72AAD-417A-4BD3-B313-E3D82B7EA32F}"/>
    <cellStyle name="SAPBEXstdItem 11 2" xfId="6897" xr:uid="{D091D47C-86DE-437E-9C70-F85A5C49C44C}"/>
    <cellStyle name="SAPBEXstdItem 12" xfId="5566" xr:uid="{6B4122DD-5ED1-46F0-86F9-735CCA383D84}"/>
    <cellStyle name="SAPBEXstdItem 13" xfId="2523" xr:uid="{4FF5E018-1115-48A4-B32C-66859FA49CB1}"/>
    <cellStyle name="SAPBEXstdItem 2" xfId="1732" xr:uid="{C6D412CF-CC75-49FC-AC84-B21017649AD3}"/>
    <cellStyle name="SAPBEXstdItem 2 2" xfId="3159" xr:uid="{FFE7BB88-12B4-4C86-B862-75B3E86FA660}"/>
    <cellStyle name="SAPBEXstdItem 2 2 2" xfId="3948" xr:uid="{445350B2-0976-475D-8D0F-D374143C016E}"/>
    <cellStyle name="SAPBEXstdItem 2 2 2 2" xfId="6898" xr:uid="{C6888F67-C270-4652-9BED-1A3BCE9483DF}"/>
    <cellStyle name="SAPBEXstdItem 2 2 3" xfId="6148" xr:uid="{29A5126E-8350-46FC-865F-A2150DBDC86F}"/>
    <cellStyle name="SAPBEXstdItem 2 3" xfId="3949" xr:uid="{79DF8A98-9ABF-49AE-8C47-1FE18C7046C2}"/>
    <cellStyle name="SAPBEXstdItem 2 3 2" xfId="6899" xr:uid="{EB7B4F15-F8CA-426C-AEF5-52198C42391A}"/>
    <cellStyle name="SAPBEXstdItem 2 4" xfId="5567" xr:uid="{B3F23B53-9753-4DEF-B9F6-AF904BC9DAB4}"/>
    <cellStyle name="SAPBEXstdItem 3" xfId="2524" xr:uid="{C3FEFD08-FB80-4511-91F3-62354798F9A5}"/>
    <cellStyle name="SAPBEXstdItem 3 2" xfId="3160" xr:uid="{23D5A67E-EFC5-4E8B-8FF8-C3906E66CDE1}"/>
    <cellStyle name="SAPBEXstdItem 3 2 2" xfId="3950" xr:uid="{6477D0E8-EC70-4C5C-BF20-F184C08853BB}"/>
    <cellStyle name="SAPBEXstdItem 3 2 2 2" xfId="6900" xr:uid="{3E4B4BDC-6BE2-4910-9C31-DBF144E7DCD6}"/>
    <cellStyle name="SAPBEXstdItem 3 2 3" xfId="6149" xr:uid="{48964079-2271-4212-A59C-EAD754B40447}"/>
    <cellStyle name="SAPBEXstdItem 3 3" xfId="3951" xr:uid="{E8C7AE53-F061-494F-90A8-7E6821700AC0}"/>
    <cellStyle name="SAPBEXstdItem 3 3 2" xfId="6901" xr:uid="{F6575064-33E5-47DB-8C3C-B17459646171}"/>
    <cellStyle name="SAPBEXstdItem 3 4" xfId="5568" xr:uid="{C362F344-7CA9-4F7B-8E39-4669A2603E2D}"/>
    <cellStyle name="SAPBEXstdItem 4" xfId="2525" xr:uid="{469327B5-D754-44CB-8454-FD6DA2BAF6D9}"/>
    <cellStyle name="SAPBEXstdItem 4 2" xfId="3161" xr:uid="{BB5B94C9-768C-47D1-A360-D1BCCE340388}"/>
    <cellStyle name="SAPBEXstdItem 4 2 2" xfId="3952" xr:uid="{37A08893-22E1-431F-82FC-10B4EC932FAF}"/>
    <cellStyle name="SAPBEXstdItem 4 2 2 2" xfId="6902" xr:uid="{99E0E4DD-3202-4123-84AA-87696C32F8AC}"/>
    <cellStyle name="SAPBEXstdItem 4 2 3" xfId="6150" xr:uid="{13FA3B13-1507-48F5-86C5-8ED0C7447670}"/>
    <cellStyle name="SAPBEXstdItem 4 3" xfId="3953" xr:uid="{B88AD8EA-0690-4425-BEDD-6C444F782228}"/>
    <cellStyle name="SAPBEXstdItem 4 3 2" xfId="6903" xr:uid="{930413AB-7A17-4027-92D5-E523C2D031FB}"/>
    <cellStyle name="SAPBEXstdItem 4 4" xfId="5569" xr:uid="{CB20FF47-6C77-4301-AE19-1DD360418480}"/>
    <cellStyle name="SAPBEXstdItem 5" xfId="2526" xr:uid="{83AF6853-9EEC-4B96-B7CA-10F618173504}"/>
    <cellStyle name="SAPBEXstdItem 5 2" xfId="3162" xr:uid="{3A6FE9DF-50D3-49A3-A5FE-82983259FAAC}"/>
    <cellStyle name="SAPBEXstdItem 5 2 2" xfId="3954" xr:uid="{C5192114-0701-4C20-BB5F-ACC28D0F7ED9}"/>
    <cellStyle name="SAPBEXstdItem 5 2 2 2" xfId="6904" xr:uid="{18CC20FD-3198-48A7-9591-4D23C064B385}"/>
    <cellStyle name="SAPBEXstdItem 5 2 3" xfId="6151" xr:uid="{CB3439D2-A2B6-481C-849D-7377FCD76953}"/>
    <cellStyle name="SAPBEXstdItem 5 3" xfId="3955" xr:uid="{AE99E09F-DCCA-4970-BDB7-AF289E8B8AFA}"/>
    <cellStyle name="SAPBEXstdItem 5 3 2" xfId="6905" xr:uid="{DEFF95CB-B98A-4CDB-92FA-9E1D55CF8FAF}"/>
    <cellStyle name="SAPBEXstdItem 5 4" xfId="5570" xr:uid="{9A535838-3E1C-442B-BCAD-D73EAC4DA61F}"/>
    <cellStyle name="SAPBEXstdItem 6" xfId="2527" xr:uid="{FF6C36E8-815C-4D4D-BAFE-E1E32CBAA540}"/>
    <cellStyle name="SAPBEXstdItem 6 2" xfId="3163" xr:uid="{FEB0BC25-890E-4507-8043-B3F95B6BEFDD}"/>
    <cellStyle name="SAPBEXstdItem 6 2 2" xfId="3956" xr:uid="{612C8D09-5D34-4656-A8BF-A25955640E93}"/>
    <cellStyle name="SAPBEXstdItem 6 2 2 2" xfId="6906" xr:uid="{9B972D72-2F4A-4515-919A-F70D1E81D1EB}"/>
    <cellStyle name="SAPBEXstdItem 6 2 3" xfId="6152" xr:uid="{D5CA0DC2-FBD3-45DA-B7A7-30CB5BD7B5EA}"/>
    <cellStyle name="SAPBEXstdItem 6 3" xfId="3957" xr:uid="{835D90B8-22F6-459D-B4FC-163EE377673F}"/>
    <cellStyle name="SAPBEXstdItem 6 3 2" xfId="6907" xr:uid="{00E06E5D-2F74-46D9-AC1A-7B6B658E9059}"/>
    <cellStyle name="SAPBEXstdItem 6 4" xfId="5571" xr:uid="{6FC3C9B4-5651-4208-BA21-92B7A0B095ED}"/>
    <cellStyle name="SAPBEXstdItem 7" xfId="2528" xr:uid="{96D84360-63B3-46A4-937B-4849F21D74BD}"/>
    <cellStyle name="SAPBEXstdItem 7 2" xfId="3164" xr:uid="{C0BB2747-3DDE-47CB-A861-A0C602A87715}"/>
    <cellStyle name="SAPBEXstdItem 7 2 2" xfId="3958" xr:uid="{3C5A5664-724D-4C16-89E1-569F38C3E152}"/>
    <cellStyle name="SAPBEXstdItem 7 2 2 2" xfId="6908" xr:uid="{02FA1119-4718-4B89-81F2-24CC7EBC0181}"/>
    <cellStyle name="SAPBEXstdItem 7 2 3" xfId="6153" xr:uid="{DB441EAF-8AC6-4715-8FD4-2CF73410D28E}"/>
    <cellStyle name="SAPBEXstdItem 7 3" xfId="3959" xr:uid="{07DCC519-3634-47FE-BA3E-872417D74773}"/>
    <cellStyle name="SAPBEXstdItem 7 3 2" xfId="6909" xr:uid="{40DB73AF-5CA7-49D8-905E-68A4AC0DCF93}"/>
    <cellStyle name="SAPBEXstdItem 7 4" xfId="5572" xr:uid="{D8AE8426-3219-410E-82A6-BE45CCCA6B59}"/>
    <cellStyle name="SAPBEXstdItem 8" xfId="2529" xr:uid="{4CBBC126-AE48-4661-BA25-2ADC9FEB930D}"/>
    <cellStyle name="SAPBEXstdItem 8 2" xfId="3165" xr:uid="{19728760-C36B-46D2-9458-0767B8CD882D}"/>
    <cellStyle name="SAPBEXstdItem 8 2 2" xfId="3960" xr:uid="{7D52DE6E-8320-46E7-8EE4-979264E0DA76}"/>
    <cellStyle name="SAPBEXstdItem 8 2 2 2" xfId="6910" xr:uid="{F1058F41-3BB2-4AE5-8906-AEFC10BCB7F9}"/>
    <cellStyle name="SAPBEXstdItem 8 2 3" xfId="6154" xr:uid="{94541D11-2FD2-42C5-A1B1-806174226D54}"/>
    <cellStyle name="SAPBEXstdItem 8 3" xfId="3961" xr:uid="{DB2ACAD6-9E4D-415C-A90C-4534D474EA8A}"/>
    <cellStyle name="SAPBEXstdItem 8 3 2" xfId="6911" xr:uid="{A8FC86B9-2101-44E3-AD78-4F3DE6878CE6}"/>
    <cellStyle name="SAPBEXstdItem 8 4" xfId="5573" xr:uid="{790A4A4C-3930-472E-AF1C-24B339E5B29F}"/>
    <cellStyle name="SAPBEXstdItem 9" xfId="2530" xr:uid="{2150E628-57E5-4817-A833-95630B76082D}"/>
    <cellStyle name="SAPBEXstdItem 9 2" xfId="3166" xr:uid="{21220510-4B2C-44E0-83D3-F7DF76731347}"/>
    <cellStyle name="SAPBEXstdItem 9 2 2" xfId="3962" xr:uid="{4867FB77-4DBD-4C57-8E0F-F4F88554AFA8}"/>
    <cellStyle name="SAPBEXstdItem 9 2 2 2" xfId="6912" xr:uid="{30349611-666A-4017-AA7E-49F3F74AC4F3}"/>
    <cellStyle name="SAPBEXstdItem 9 2 3" xfId="6155" xr:uid="{9379FE9C-A1A2-473B-9E6B-C9F0CE8742F9}"/>
    <cellStyle name="SAPBEXstdItem 9 3" xfId="3963" xr:uid="{082D8863-8E2C-40B0-815C-4801D8B6BA0D}"/>
    <cellStyle name="SAPBEXstdItem 9 3 2" xfId="6913" xr:uid="{26D90B2A-8600-486D-ACAA-FAAE59D2854E}"/>
    <cellStyle name="SAPBEXstdItem 9 4" xfId="5574" xr:uid="{BB199B7B-A760-4A3F-90AF-A32C9EFB74FC}"/>
    <cellStyle name="SAPBEXstdItem_Beacon Ind" xfId="2531" xr:uid="{C7CD144C-69D0-4F52-9E01-D90958F13927}"/>
    <cellStyle name="SAPBEXstdItemX" xfId="1733" xr:uid="{54826A67-007A-4477-9632-3A274AB00E47}"/>
    <cellStyle name="SAPBEXstdItemX 10" xfId="3167" xr:uid="{A65043BC-A276-4489-8A1B-31A7FC5A6343}"/>
    <cellStyle name="SAPBEXstdItemX 10 2" xfId="3964" xr:uid="{1006C850-FF34-4040-9F65-767B454B2777}"/>
    <cellStyle name="SAPBEXstdItemX 10 2 2" xfId="6914" xr:uid="{7A0CBD7C-6C64-4133-A961-A8370DAB59B2}"/>
    <cellStyle name="SAPBEXstdItemX 10 3" xfId="6156" xr:uid="{F4B1B6DE-A6A6-47B8-A897-0D3D68DA85DE}"/>
    <cellStyle name="SAPBEXstdItemX 11" xfId="3965" xr:uid="{6E092BFC-4199-4BD5-B490-2646850011B1}"/>
    <cellStyle name="SAPBEXstdItemX 11 2" xfId="6915" xr:uid="{420B6B43-6353-47E1-B69B-78EC09BD9099}"/>
    <cellStyle name="SAPBEXstdItemX 12" xfId="5575" xr:uid="{4507D1CE-CD90-44C2-8B66-D762B8E6CE89}"/>
    <cellStyle name="SAPBEXstdItemX 2" xfId="1734" xr:uid="{9791AEAA-46CC-4294-A2FC-ECEB5F3BE851}"/>
    <cellStyle name="SAPBEXstdItemX 2 2" xfId="3168" xr:uid="{85FF75C7-F477-459A-B1DF-2B981BBD465F}"/>
    <cellStyle name="SAPBEXstdItemX 2 2 2" xfId="3966" xr:uid="{26F2FCB1-EEB4-4A2E-9041-638A893B96EE}"/>
    <cellStyle name="SAPBEXstdItemX 2 2 2 2" xfId="6916" xr:uid="{8A276715-3FED-416B-A8F1-D486503EABE0}"/>
    <cellStyle name="SAPBEXstdItemX 2 2 3" xfId="6157" xr:uid="{4EF29135-D3F5-48D2-96DF-E300434140B9}"/>
    <cellStyle name="SAPBEXstdItemX 2 3" xfId="3967" xr:uid="{8C3C7E35-A7EB-40CB-ADC6-DB997A433806}"/>
    <cellStyle name="SAPBEXstdItemX 2 3 2" xfId="6917" xr:uid="{C9619C24-23BE-4EBA-A00C-756B879C2F5C}"/>
    <cellStyle name="SAPBEXstdItemX 2 4" xfId="5576" xr:uid="{A4EFA96B-0465-4063-8DAB-E3E0A75F0D23}"/>
    <cellStyle name="SAPBEXstdItemX 3" xfId="2532" xr:uid="{A4CAC511-E33F-4C73-8309-23E4C120E045}"/>
    <cellStyle name="SAPBEXstdItemX 3 2" xfId="3169" xr:uid="{4AEA4852-DDD7-4133-AEEE-109CC531E49F}"/>
    <cellStyle name="SAPBEXstdItemX 3 2 2" xfId="3968" xr:uid="{B4A4A6A9-CA9C-4360-9A6C-D1B53CC7A054}"/>
    <cellStyle name="SAPBEXstdItemX 3 2 2 2" xfId="6918" xr:uid="{DC98830E-5955-4C94-BBB3-5AB153293393}"/>
    <cellStyle name="SAPBEXstdItemX 3 2 3" xfId="6158" xr:uid="{6AC07639-6D9D-49A5-ACB5-4AB86088D5FA}"/>
    <cellStyle name="SAPBEXstdItemX 3 3" xfId="3969" xr:uid="{1E5689D7-9746-4EC8-8E9D-D293DC0A3F98}"/>
    <cellStyle name="SAPBEXstdItemX 3 3 2" xfId="6919" xr:uid="{C53B60D6-A690-4E57-B53D-E758FAF6EC26}"/>
    <cellStyle name="SAPBEXstdItemX 3 4" xfId="5577" xr:uid="{5EB8FA7F-1327-49A7-9EDE-B300D1845CAA}"/>
    <cellStyle name="SAPBEXstdItemX 4" xfId="2533" xr:uid="{9DFC8D6A-A88D-4D7D-88F1-F58383AC0793}"/>
    <cellStyle name="SAPBEXstdItemX 4 2" xfId="3170" xr:uid="{5580C1C2-99FD-45F8-BF92-47A342BC13D5}"/>
    <cellStyle name="SAPBEXstdItemX 4 2 2" xfId="3970" xr:uid="{0EE26690-E905-4E1E-BC99-3BDB889BA401}"/>
    <cellStyle name="SAPBEXstdItemX 4 2 2 2" xfId="6920" xr:uid="{CB57078C-814F-4191-9680-AC5FDDBF2575}"/>
    <cellStyle name="SAPBEXstdItemX 4 2 3" xfId="6159" xr:uid="{800C0220-F453-4B75-A223-08750C1150EA}"/>
    <cellStyle name="SAPBEXstdItemX 4 3" xfId="3971" xr:uid="{8B09994F-3B5E-47AB-9A9F-20E7FB340198}"/>
    <cellStyle name="SAPBEXstdItemX 4 3 2" xfId="6921" xr:uid="{C2BE3263-2383-4452-AAED-3C8820E0B415}"/>
    <cellStyle name="SAPBEXstdItemX 4 4" xfId="5578" xr:uid="{60499688-1223-4CB5-816C-F8FE17EF4D60}"/>
    <cellStyle name="SAPBEXstdItemX 5" xfId="2534" xr:uid="{F6CB904C-3E87-4BEC-A043-C896AD2AD639}"/>
    <cellStyle name="SAPBEXstdItemX 5 2" xfId="3171" xr:uid="{1DD4F979-6B45-44CF-859C-82516A98DB6F}"/>
    <cellStyle name="SAPBEXstdItemX 5 2 2" xfId="3972" xr:uid="{1DD7D413-727F-4953-8B47-DCD879FF747C}"/>
    <cellStyle name="SAPBEXstdItemX 5 2 2 2" xfId="6922" xr:uid="{194490C3-C451-4F1E-B6DB-8B341CEC5715}"/>
    <cellStyle name="SAPBEXstdItemX 5 2 3" xfId="6160" xr:uid="{C2AB9241-EC9E-456E-89F9-488DDE9C8B80}"/>
    <cellStyle name="SAPBEXstdItemX 5 3" xfId="3973" xr:uid="{EACFF4AA-873F-4195-85F4-ECCF87D6CD47}"/>
    <cellStyle name="SAPBEXstdItemX 5 3 2" xfId="6923" xr:uid="{BD1CA35D-2C06-4813-8A34-392CC30FD682}"/>
    <cellStyle name="SAPBEXstdItemX 5 4" xfId="5579" xr:uid="{1C4E57B0-7724-4EC7-99C0-8BB49D737A48}"/>
    <cellStyle name="SAPBEXstdItemX 6" xfId="2535" xr:uid="{94E0A083-086D-4AFE-914F-C77B5B210CB7}"/>
    <cellStyle name="SAPBEXstdItemX 6 2" xfId="3172" xr:uid="{4020B111-0A9B-45E8-816D-A4043D156AA7}"/>
    <cellStyle name="SAPBEXstdItemX 6 2 2" xfId="3974" xr:uid="{4BCA58EE-A9D2-4AD0-89A2-4BF23B5F3073}"/>
    <cellStyle name="SAPBEXstdItemX 6 2 2 2" xfId="6924" xr:uid="{A75D2F3F-CB5F-4317-878D-225BA80E648F}"/>
    <cellStyle name="SAPBEXstdItemX 6 2 3" xfId="6161" xr:uid="{12D43223-1434-4D67-AA0C-DB4C3F669FB6}"/>
    <cellStyle name="SAPBEXstdItemX 6 3" xfId="3975" xr:uid="{DC6742EE-B1EB-4581-85B1-703472F2CFE8}"/>
    <cellStyle name="SAPBEXstdItemX 6 3 2" xfId="6925" xr:uid="{82E7D48C-91EB-4E41-B71E-360BDE7377BF}"/>
    <cellStyle name="SAPBEXstdItemX 6 4" xfId="5580" xr:uid="{7A0AE829-FFD4-4C96-A0E7-D8D6ACEEDEC7}"/>
    <cellStyle name="SAPBEXstdItemX 7" xfId="2536" xr:uid="{F77E105A-02D7-4505-BD77-2858AC79A555}"/>
    <cellStyle name="SAPBEXstdItemX 7 2" xfId="3173" xr:uid="{82607916-2C68-4D77-8A5C-576D520D7711}"/>
    <cellStyle name="SAPBEXstdItemX 7 2 2" xfId="3976" xr:uid="{111E2C5F-3295-41AC-89C0-0338597F0E1A}"/>
    <cellStyle name="SAPBEXstdItemX 7 2 2 2" xfId="6926" xr:uid="{4A25BFC8-EDC3-4493-8BD7-6BA3FA491256}"/>
    <cellStyle name="SAPBEXstdItemX 7 2 3" xfId="6162" xr:uid="{343CE20B-CCEF-4066-84B8-AECB0B3C50B6}"/>
    <cellStyle name="SAPBEXstdItemX 7 3" xfId="3977" xr:uid="{1E23227F-C92D-4946-A71D-C6A6C62FF5A6}"/>
    <cellStyle name="SAPBEXstdItemX 7 3 2" xfId="6927" xr:uid="{957466D6-6097-405A-A825-83ED1182B6B3}"/>
    <cellStyle name="SAPBEXstdItemX 7 4" xfId="5581" xr:uid="{4F1E876A-5416-4D08-AF06-D5B432F90936}"/>
    <cellStyle name="SAPBEXstdItemX 8" xfId="2537" xr:uid="{1A29C388-4530-4308-AF01-788AB6C78EED}"/>
    <cellStyle name="SAPBEXstdItemX 8 2" xfId="3174" xr:uid="{B77E69AC-5420-47F1-82DE-DAD7E7A1302E}"/>
    <cellStyle name="SAPBEXstdItemX 8 2 2" xfId="3978" xr:uid="{C64B90D1-0B28-49F2-8A31-9D2DD43F0A07}"/>
    <cellStyle name="SAPBEXstdItemX 8 2 2 2" xfId="6928" xr:uid="{F36AE26C-1B53-459B-8F30-AD08A188E102}"/>
    <cellStyle name="SAPBEXstdItemX 8 2 3" xfId="6163" xr:uid="{293E3D8D-5F67-402B-A821-621C516746E3}"/>
    <cellStyle name="SAPBEXstdItemX 8 3" xfId="3979" xr:uid="{E56DE89A-17AC-4DBF-84A5-BFFABDEE8F46}"/>
    <cellStyle name="SAPBEXstdItemX 8 3 2" xfId="6929" xr:uid="{1149961A-F525-4691-8BFF-32FFE87E6B7F}"/>
    <cellStyle name="SAPBEXstdItemX 8 4" xfId="5582" xr:uid="{2C3B0E87-499A-4264-9202-E4BEEFE2D886}"/>
    <cellStyle name="SAPBEXstdItemX 9" xfId="2538" xr:uid="{37E2D3F8-CACF-46EB-896E-E1B81AF7A77D}"/>
    <cellStyle name="SAPBEXstdItemX 9 2" xfId="3175" xr:uid="{31F700D5-4E54-4022-A22F-A490CEDF18B5}"/>
    <cellStyle name="SAPBEXstdItemX 9 2 2" xfId="3980" xr:uid="{3A68AF6B-82B9-485A-8F16-F3EDF02A8B03}"/>
    <cellStyle name="SAPBEXstdItemX 9 2 2 2" xfId="6930" xr:uid="{2816162C-63B2-4CBC-B58B-62FC75F59996}"/>
    <cellStyle name="SAPBEXstdItemX 9 2 3" xfId="6164" xr:uid="{5A80D215-F452-4BF8-9815-87830A785376}"/>
    <cellStyle name="SAPBEXstdItemX 9 3" xfId="3981" xr:uid="{37E13BA5-3789-4BAF-BDD4-1342BAF23872}"/>
    <cellStyle name="SAPBEXstdItemX 9 3 2" xfId="6931" xr:uid="{777AB544-AE79-4DD1-91FE-71E9CC30570C}"/>
    <cellStyle name="SAPBEXstdItemX 9 4" xfId="5583" xr:uid="{98771D09-6782-4F8E-B4AC-B9DFDA2E5747}"/>
    <cellStyle name="SAPBEXtitle" xfId="1735" xr:uid="{7821BECD-B43D-49D1-AD9D-3DABA9800FED}"/>
    <cellStyle name="SAPBEXtitle 10" xfId="3176" xr:uid="{32505416-1FAC-4AA6-96B7-5B344EF69018}"/>
    <cellStyle name="SAPBEXtitle 10 2" xfId="3982" xr:uid="{05674807-4AB5-4F12-AF7D-BE929C37472F}"/>
    <cellStyle name="SAPBEXtitle 10 2 2" xfId="6932" xr:uid="{4D8C1736-259F-4212-B772-776B005D1B61}"/>
    <cellStyle name="SAPBEXtitle 10 3" xfId="6165" xr:uid="{E9B2B679-7E9C-4687-9532-7B4C3ADCDB3F}"/>
    <cellStyle name="SAPBEXtitle 11" xfId="3983" xr:uid="{35460074-B809-43FE-8659-2BCD99FE3112}"/>
    <cellStyle name="SAPBEXtitle 11 2" xfId="6933" xr:uid="{362A21B3-500B-489D-800E-A5AF94FD789F}"/>
    <cellStyle name="SAPBEXtitle 12" xfId="5584" xr:uid="{1F99D379-BB18-4D6D-ADA3-DC0519AEBF68}"/>
    <cellStyle name="SAPBEXtitle 13" xfId="2539" xr:uid="{282C92DB-AA39-4B76-B72F-4FD9CF0BAB69}"/>
    <cellStyle name="SAPBEXtitle 2" xfId="2540" xr:uid="{A8CF097F-4610-4CD7-87DC-810691549E45}"/>
    <cellStyle name="SAPBEXtitle 3" xfId="2541" xr:uid="{0FB4379F-BC57-45A0-A767-4EEEBB80490A}"/>
    <cellStyle name="SAPBEXtitle 4" xfId="2542" xr:uid="{F5127E7A-C854-458D-88BC-0233A3828F8C}"/>
    <cellStyle name="SAPBEXtitle 5" xfId="2543" xr:uid="{1602EEEE-6974-4770-9E2B-E38D200ECFD0}"/>
    <cellStyle name="SAPBEXtitle 6" xfId="2544" xr:uid="{88F46C8C-08C7-46BC-8156-AD89FF0B6860}"/>
    <cellStyle name="SAPBEXtitle 7" xfId="2545" xr:uid="{3C346991-3917-471A-99F3-0DBA1B96ED38}"/>
    <cellStyle name="SAPBEXtitle 8" xfId="2546" xr:uid="{E713027A-BC82-4FBF-A481-3AE3A4AC62D4}"/>
    <cellStyle name="SAPBEXtitle 9" xfId="2547" xr:uid="{8F1318AA-5100-4799-9BBF-B407D374E3C2}"/>
    <cellStyle name="SAPBEXundefined" xfId="1736" xr:uid="{3708108E-DD5B-4799-B440-D4F82E5BA1DB}"/>
    <cellStyle name="SAPBEXundefined 10" xfId="3177" xr:uid="{2F2486B5-4E2A-424C-BB4B-4AF8BE56FC76}"/>
    <cellStyle name="SAPBEXundefined 10 2" xfId="3984" xr:uid="{05F3DBB0-FF12-46BF-AF39-D1A628BDAE76}"/>
    <cellStyle name="SAPBEXundefined 10 2 2" xfId="6934" xr:uid="{D40D94F2-F840-4DB1-AD96-91D2EB5AA094}"/>
    <cellStyle name="SAPBEXundefined 10 3" xfId="6166" xr:uid="{39F7E845-3A67-4324-B108-12ED82DD7F62}"/>
    <cellStyle name="SAPBEXundefined 11" xfId="3985" xr:uid="{94E0DF01-B07A-4333-8144-EF82A494B203}"/>
    <cellStyle name="SAPBEXundefined 11 2" xfId="6935" xr:uid="{0D932E63-EB32-4E31-B2ED-26C33CB789B6}"/>
    <cellStyle name="SAPBEXundefined 12" xfId="5585" xr:uid="{DA4BC7BF-CBFB-4324-AFDD-F1C0EDD2AD7C}"/>
    <cellStyle name="SAPBEXundefined 13" xfId="2548" xr:uid="{57CD8BBB-7DFE-43C1-96C0-E454F2AC3246}"/>
    <cellStyle name="SAPBEXundefined 2" xfId="2549" xr:uid="{8CA15DF7-15A3-417D-B1C4-35A1CC04D6E2}"/>
    <cellStyle name="SAPBEXundefined 2 2" xfId="3178" xr:uid="{FB0ED3B2-F9D0-43D9-B9A8-6406CDE4232E}"/>
    <cellStyle name="SAPBEXundefined 2 2 2" xfId="3986" xr:uid="{AB4D0E32-C3C8-4875-9C99-A98053809BC9}"/>
    <cellStyle name="SAPBEXundefined 2 2 2 2" xfId="6936" xr:uid="{B9E9699D-432E-44F1-8560-B0B875BC7B24}"/>
    <cellStyle name="SAPBEXundefined 2 2 3" xfId="6167" xr:uid="{AA713D43-1C69-41BA-843A-152495F90445}"/>
    <cellStyle name="SAPBEXundefined 2 3" xfId="3987" xr:uid="{7A8BE254-B916-42A9-A425-0079617A5B74}"/>
    <cellStyle name="SAPBEXundefined 2 3 2" xfId="6937" xr:uid="{FDEEC114-F851-41AA-BEAC-AE4514939D00}"/>
    <cellStyle name="SAPBEXundefined 2 4" xfId="5586" xr:uid="{5EDFFC96-D5CA-411A-A74E-5CEE2CB2D066}"/>
    <cellStyle name="SAPBEXundefined 3" xfId="2550" xr:uid="{0B9A9725-37B0-4179-A610-61CC8ED01429}"/>
    <cellStyle name="SAPBEXundefined 3 2" xfId="3179" xr:uid="{FA721A2F-BE2F-4935-A215-E23EE552ACEE}"/>
    <cellStyle name="SAPBEXundefined 3 2 2" xfId="3988" xr:uid="{FCACCD75-C8F3-4D1D-AF56-24DA721EEC1B}"/>
    <cellStyle name="SAPBEXundefined 3 2 2 2" xfId="6938" xr:uid="{8B021927-FEC3-4457-B21C-82705CFE4D93}"/>
    <cellStyle name="SAPBEXundefined 3 2 3" xfId="6168" xr:uid="{61C22220-5227-4DF4-985C-B17AA5DDAB62}"/>
    <cellStyle name="SAPBEXundefined 3 3" xfId="3989" xr:uid="{639762AB-FD3C-439C-9683-2CBDBDC200E5}"/>
    <cellStyle name="SAPBEXundefined 3 3 2" xfId="6939" xr:uid="{487075E7-ABC9-468D-809E-DDAE9860E389}"/>
    <cellStyle name="SAPBEXundefined 3 4" xfId="5587" xr:uid="{BCC0693C-06AE-416B-AD51-E5BFCFCFEF57}"/>
    <cellStyle name="SAPBEXundefined 4" xfId="2551" xr:uid="{82314105-2174-4AA5-9DFF-849DDDC7A8D0}"/>
    <cellStyle name="SAPBEXundefined 4 2" xfId="3180" xr:uid="{FB067F2D-E0B8-4C09-B1F6-015938748906}"/>
    <cellStyle name="SAPBEXundefined 4 2 2" xfId="3990" xr:uid="{98AA867C-1DDF-4728-B4D5-7313A8BB9093}"/>
    <cellStyle name="SAPBEXundefined 4 2 2 2" xfId="6940" xr:uid="{75FF5A78-9209-493F-A74C-8925EBC6406A}"/>
    <cellStyle name="SAPBEXundefined 4 2 3" xfId="6169" xr:uid="{B9386D39-CC5F-43D8-9E07-18F4004078B4}"/>
    <cellStyle name="SAPBEXundefined 4 3" xfId="3991" xr:uid="{209D31E6-539C-4757-AAAB-E90856FDB83D}"/>
    <cellStyle name="SAPBEXundefined 4 3 2" xfId="6941" xr:uid="{66AA0486-FD26-4F97-82A9-7CA514E59536}"/>
    <cellStyle name="SAPBEXundefined 4 4" xfId="5588" xr:uid="{C83EE55B-2F94-49CE-A162-4829E2AC8281}"/>
    <cellStyle name="SAPBEXundefined 5" xfId="2552" xr:uid="{E9E436C2-3156-4562-AAC8-FF7D9F8158C9}"/>
    <cellStyle name="SAPBEXundefined 5 2" xfId="3181" xr:uid="{52576089-F64A-4142-BF4D-5BDA6650A535}"/>
    <cellStyle name="SAPBEXundefined 5 2 2" xfId="3992" xr:uid="{E15B4BC4-4EAB-47E9-BA51-254AB8868E5A}"/>
    <cellStyle name="SAPBEXundefined 5 2 2 2" xfId="6942" xr:uid="{C0F1CCA1-8005-4849-992D-DFB1A33B7DA7}"/>
    <cellStyle name="SAPBEXundefined 5 2 3" xfId="6170" xr:uid="{32854C45-859E-4103-B529-A8E9A56B4437}"/>
    <cellStyle name="SAPBEXundefined 5 3" xfId="3993" xr:uid="{7FCEEE1C-9F97-479C-ABD0-8CA0E7B7ACCF}"/>
    <cellStyle name="SAPBEXundefined 5 3 2" xfId="6943" xr:uid="{B585CECA-0FB0-44C5-A1DB-2AD9205E51D2}"/>
    <cellStyle name="SAPBEXundefined 5 4" xfId="5589" xr:uid="{37252DF1-F5FA-4FA4-9AA8-E046F87EEB50}"/>
    <cellStyle name="SAPBEXundefined 6" xfId="2553" xr:uid="{F670B0CA-D30F-428B-A139-2099D9E34BA4}"/>
    <cellStyle name="SAPBEXundefined 6 2" xfId="3182" xr:uid="{DF0C17A9-D6C7-4736-AA81-65B28E8E0E57}"/>
    <cellStyle name="SAPBEXundefined 6 2 2" xfId="3994" xr:uid="{7EA4B904-0451-46E8-90B1-AEFD359C4168}"/>
    <cellStyle name="SAPBEXundefined 6 2 2 2" xfId="6944" xr:uid="{F7FD5EB1-EE3F-4C49-BBCA-D0552B17A215}"/>
    <cellStyle name="SAPBEXundefined 6 2 3" xfId="6171" xr:uid="{0CF31A36-2808-46B9-A325-ECCED7EAC26D}"/>
    <cellStyle name="SAPBEXundefined 6 3" xfId="3995" xr:uid="{CC618A69-3593-4C9F-AD4B-37BF240C9F38}"/>
    <cellStyle name="SAPBEXundefined 6 3 2" xfId="6945" xr:uid="{02448078-8E8F-4856-B7AF-B96EEE6F31A5}"/>
    <cellStyle name="SAPBEXundefined 6 4" xfId="5590" xr:uid="{E2CD6CCB-89AE-44C3-AD17-1F5D41151F20}"/>
    <cellStyle name="SAPBEXundefined 7" xfId="2554" xr:uid="{9A5B1E0E-6DDB-4FF2-8996-CE7D7269A91F}"/>
    <cellStyle name="SAPBEXundefined 7 2" xfId="3183" xr:uid="{DBB01749-5285-4426-821F-0501C3FA000A}"/>
    <cellStyle name="SAPBEXundefined 7 2 2" xfId="3996" xr:uid="{F66F2472-01F6-48C5-8BE6-A29834D37366}"/>
    <cellStyle name="SAPBEXundefined 7 2 2 2" xfId="6946" xr:uid="{27312E94-25B0-433A-B1CA-4BDE32A51AE5}"/>
    <cellStyle name="SAPBEXundefined 7 2 3" xfId="6172" xr:uid="{A80C1914-13BE-4E04-B578-FBD26124D58F}"/>
    <cellStyle name="SAPBEXundefined 7 3" xfId="3997" xr:uid="{A4937CB6-B948-4C65-BDE5-46DF02DB2336}"/>
    <cellStyle name="SAPBEXundefined 7 3 2" xfId="6947" xr:uid="{E91D4038-B983-496C-84A4-CDC2AFC5B3C9}"/>
    <cellStyle name="SAPBEXundefined 7 4" xfId="5591" xr:uid="{165BEEF9-FF20-4E57-8B0B-7EF7E2CC099B}"/>
    <cellStyle name="SAPBEXundefined 8" xfId="2555" xr:uid="{8A7A9335-20DB-4E7D-B823-17BF293807B0}"/>
    <cellStyle name="SAPBEXundefined 8 2" xfId="3184" xr:uid="{6B4BE19D-F828-4702-A8D2-9786180102DB}"/>
    <cellStyle name="SAPBEXundefined 8 2 2" xfId="3998" xr:uid="{8F95E4BA-B7C7-4258-A5F3-79A8D0E3241F}"/>
    <cellStyle name="SAPBEXundefined 8 2 2 2" xfId="6948" xr:uid="{E2442879-BF01-4321-A4B0-E07BF4BCC174}"/>
    <cellStyle name="SAPBEXundefined 8 2 3" xfId="6173" xr:uid="{70C928B9-1A5B-4E56-B478-33FEACB03C8A}"/>
    <cellStyle name="SAPBEXundefined 8 3" xfId="3999" xr:uid="{1A138FE2-659B-4A30-93FA-C1A6B915D8E8}"/>
    <cellStyle name="SAPBEXundefined 8 3 2" xfId="6949" xr:uid="{21155A7D-93C3-448D-BD9A-5BB1B9462CAC}"/>
    <cellStyle name="SAPBEXundefined 8 4" xfId="5592" xr:uid="{2A4C71D4-EC52-4522-927B-CA5D9AFEB0DA}"/>
    <cellStyle name="SAPBEXundefined 9" xfId="2556" xr:uid="{392AED32-2AD7-4396-8699-9A0C8D0D6221}"/>
    <cellStyle name="SAPBEXundefined 9 2" xfId="3185" xr:uid="{88E05EF1-19E0-4C74-8375-7E26B4A29955}"/>
    <cellStyle name="SAPBEXundefined 9 2 2" xfId="4000" xr:uid="{1C1DF7F2-3A24-4573-98A7-310C1BD89CBE}"/>
    <cellStyle name="SAPBEXundefined 9 2 2 2" xfId="6950" xr:uid="{7022582F-6382-414B-9C24-ACA86C963BAF}"/>
    <cellStyle name="SAPBEXundefined 9 2 3" xfId="6174" xr:uid="{BAD4F198-D9B4-41D2-9833-49B526349186}"/>
    <cellStyle name="SAPBEXundefined 9 3" xfId="4001" xr:uid="{4B0A3B31-768E-4672-AB7B-26A2F05E0150}"/>
    <cellStyle name="SAPBEXundefined 9 3 2" xfId="6951" xr:uid="{D4DF094E-A3FC-41C6-AE12-3B851EFB115B}"/>
    <cellStyle name="SAPBEXundefined 9 4" xfId="5593" xr:uid="{BC1EC381-EBF1-47D4-88E6-592A789D733A}"/>
    <cellStyle name="SDMX_protected" xfId="39770" xr:uid="{82EA4C87-100A-4B33-83D3-0E8950972B47}"/>
    <cellStyle name="Section 1" xfId="5139" xr:uid="{08C1AC81-AAE4-491C-88FD-6A67E813E062}"/>
    <cellStyle name="Section 1 2" xfId="5140" xr:uid="{F940AFB8-6C63-42A5-8CE4-4250208E111E}"/>
    <cellStyle name="Shade" xfId="39771" xr:uid="{42A6C601-1D59-4225-9DB5-14136249CB31}"/>
    <cellStyle name="Shade 2" xfId="39772" xr:uid="{9F863BB0-4C4C-4DF3-9ED4-95C9D13121C3}"/>
    <cellStyle name="Shade 3" xfId="39773" xr:uid="{B9A067BF-F84B-4690-A59C-4BA015EC7544}"/>
    <cellStyle name="Source" xfId="2347" xr:uid="{1052AB8C-4776-4CC9-AA3C-820562127E6F}"/>
    <cellStyle name="Source 2" xfId="2296" xr:uid="{47B803F6-B55F-4F4D-8024-DAFA662955EC}"/>
    <cellStyle name="Source 2 2" xfId="47942" xr:uid="{F62C76B4-5B5A-4693-81B1-DF3A793D571C}"/>
    <cellStyle name="Source 2 2 2" xfId="47943" xr:uid="{74A97127-6BAA-4AFF-99A9-E5E5133DCCAF}"/>
    <cellStyle name="Source 2 3" xfId="47944" xr:uid="{C8DF4B29-F474-41E4-8F92-5990A07DD000}"/>
    <cellStyle name="Source 3" xfId="47945" xr:uid="{DEFEBEA4-EA17-454A-A03A-C2465A137B87}"/>
    <cellStyle name="Source 3 2" xfId="47946" xr:uid="{A70F1933-213A-421C-B80C-E324E97D718D}"/>
    <cellStyle name="Source 4" xfId="47947" xr:uid="{BE32DB74-2019-4A87-99EA-700776781A2D}"/>
    <cellStyle name="Source_1_1" xfId="2188" xr:uid="{3E17AA95-0555-4BCC-8489-2516CAFDAA4F}"/>
    <cellStyle name="ss1" xfId="1737" xr:uid="{CA8052DD-BFC7-4DE2-8CB7-7776941132F5}"/>
    <cellStyle name="ss10" xfId="1738" xr:uid="{B516B1F9-2396-46D2-A64B-B48DE632856F}"/>
    <cellStyle name="ss10 2" xfId="1739" xr:uid="{24D4CD00-566F-489D-9A85-742463FE9E8C}"/>
    <cellStyle name="ss11" xfId="1740" xr:uid="{CE73AE85-0065-44E9-A1A1-BCE7D6D38B0F}"/>
    <cellStyle name="ss11 2" xfId="1741" xr:uid="{86193927-D51A-4510-B6F9-2177D67809B6}"/>
    <cellStyle name="ss12" xfId="1742" xr:uid="{D4A3D6C3-DDE4-462B-B6B6-95274BD77C69}"/>
    <cellStyle name="ss12 2" xfId="1743" xr:uid="{081310D8-AEC6-4557-95CD-0623BCD83A57}"/>
    <cellStyle name="ss13" xfId="1744" xr:uid="{1508717B-CFEF-48C3-9D01-4971D62E75C7}"/>
    <cellStyle name="ss13 2" xfId="1745" xr:uid="{463271D3-9BC1-456A-ABD6-7AE6CA3F0C80}"/>
    <cellStyle name="ss14" xfId="1746" xr:uid="{8DFD6A4B-B239-4BDC-AC78-F153486B04BF}"/>
    <cellStyle name="ss14 2" xfId="1747" xr:uid="{9FC90E57-BFB6-4C90-A6AB-737581B44389}"/>
    <cellStyle name="ss15" xfId="1748" xr:uid="{5E6E6264-E731-4A7A-A95A-7BBE87C3C3EF}"/>
    <cellStyle name="ss15 2" xfId="1749" xr:uid="{6904E5B3-315E-45A8-B5AE-0F7EE15DDADA}"/>
    <cellStyle name="ss16" xfId="1750" xr:uid="{B57329FF-B874-4046-9F3D-E9E7D5872D60}"/>
    <cellStyle name="ss16 2" xfId="1751" xr:uid="{DE28F047-67EA-41A3-98F3-945CDE9F9622}"/>
    <cellStyle name="ss17" xfId="1752" xr:uid="{9593093A-51F3-4E1B-A09C-0DCCE372EBB1}"/>
    <cellStyle name="ss17 2" xfId="1753" xr:uid="{B250FD5C-2ABB-46BA-A823-5B245E10AA8A}"/>
    <cellStyle name="ss18" xfId="1754" xr:uid="{4740E18D-8F40-4D31-812D-C46432E761E2}"/>
    <cellStyle name="ss18 2" xfId="1755" xr:uid="{D97331D8-446C-4809-8FCF-703D4CE7142B}"/>
    <cellStyle name="ss19" xfId="1756" xr:uid="{D3403C47-DE9B-4B58-B98F-F086BA272903}"/>
    <cellStyle name="ss19 2" xfId="1757" xr:uid="{9316FED0-EB5E-46E9-A4E4-3CFA057AE333}"/>
    <cellStyle name="ss2" xfId="1758" xr:uid="{623CDD43-971F-459D-8DE1-5C43F174A487}"/>
    <cellStyle name="ss2 2" xfId="1759" xr:uid="{51908E52-B249-4C50-AB28-64A15C06719D}"/>
    <cellStyle name="ss20" xfId="1760" xr:uid="{CC5B6984-2F7C-4D96-B3E4-E0D48964A1B8}"/>
    <cellStyle name="ss20 2" xfId="1761" xr:uid="{7BDFEBD6-99F4-4B6F-85FE-4C6600E16D11}"/>
    <cellStyle name="ss21" xfId="1762" xr:uid="{D44199B8-3274-47DB-9534-BF41058CEAD0}"/>
    <cellStyle name="ss21 2" xfId="1763" xr:uid="{B4E278AF-1C9B-4CA7-919F-33ECC393CC4A}"/>
    <cellStyle name="ss22" xfId="1764" xr:uid="{0781BE99-E04D-4375-B528-0453C8E9E73E}"/>
    <cellStyle name="ss23" xfId="1765" xr:uid="{5F20F02F-6198-47A4-B7FD-16DA4D2D437D}"/>
    <cellStyle name="ss23 2" xfId="1766" xr:uid="{DFFBEEC4-C834-40A8-93D6-BC13BDDB1F3F}"/>
    <cellStyle name="ss24" xfId="1767" xr:uid="{092EAB5C-A8CB-4174-9B75-27173B6971D9}"/>
    <cellStyle name="ss24 2" xfId="1768" xr:uid="{84E98609-EB03-40D0-9B50-7985F656B4A8}"/>
    <cellStyle name="ss25" xfId="1769" xr:uid="{43B56316-0A5F-4262-8F40-8D3A9F524B0B}"/>
    <cellStyle name="ss3" xfId="1770" xr:uid="{41DD2BF3-748B-4D1F-84C3-ECE2398F0DDC}"/>
    <cellStyle name="ss4" xfId="1771" xr:uid="{CCB90C4A-2388-4277-866D-ECAC2FDA1DDE}"/>
    <cellStyle name="ss5" xfId="1772" xr:uid="{881717E7-E883-4039-B9ED-F5776FBA4C01}"/>
    <cellStyle name="ss6" xfId="1773" xr:uid="{59193EE9-EF92-4543-859E-81424F33AD3F}"/>
    <cellStyle name="ss7" xfId="1774" xr:uid="{A6C457E6-3A87-48CD-8E19-5FD7EE44A1AD}"/>
    <cellStyle name="ss7 2" xfId="1775" xr:uid="{5684A217-4654-4C0A-B890-B4473C3C6C0E}"/>
    <cellStyle name="ss8" xfId="1776" xr:uid="{64F10FF0-3A41-4682-AC0A-4CC16B21C9B3}"/>
    <cellStyle name="ss8 2" xfId="1777" xr:uid="{58AA69E9-E95B-46ED-8620-D10605100F85}"/>
    <cellStyle name="ss9" xfId="1778" xr:uid="{BF1910B8-3E52-433A-8B27-B22BD8C09C71}"/>
    <cellStyle name="ss9 2" xfId="1779" xr:uid="{881292B8-AEE4-4383-B67D-38041B90A5EB}"/>
    <cellStyle name="Standard_data_tables_JG" xfId="39774" xr:uid="{637F3E46-ACC3-4504-8C09-C15A02595715}"/>
    <cellStyle name="Style 1" xfId="1780" xr:uid="{0A70F188-B9C9-4821-B42E-1B4F81774355}"/>
    <cellStyle name="Style 1 2" xfId="1781" xr:uid="{1DC0F4B4-F40F-4D17-B7E5-BDD6BC7C853F}"/>
    <cellStyle name="Style 1 2 2" xfId="4002" xr:uid="{C6001EFD-B57D-47AD-B75B-C55BCC874E05}"/>
    <cellStyle name="Style1" xfId="1782" xr:uid="{BA9CD3DF-F917-4FD5-B028-F5806B7F259A}"/>
    <cellStyle name="Style1 2" xfId="4003" xr:uid="{F2FE8BBF-3605-4174-8836-9F285B17EA3B}"/>
    <cellStyle name="Style1 3" xfId="3253" xr:uid="{493D01D1-B00D-4B8D-B896-A9F38E03DB4B}"/>
    <cellStyle name="Style2" xfId="1783" xr:uid="{332B1AF0-3622-4088-96D2-E7358F89CDE0}"/>
    <cellStyle name="Style3" xfId="1784" xr:uid="{1DABFEA7-B227-4173-87F7-2FFD601C3607}"/>
    <cellStyle name="Style3 2" xfId="3252" xr:uid="{8CEDADFF-4F72-4774-A8BF-0326DCCF9069}"/>
    <cellStyle name="Style4" xfId="1785" xr:uid="{F5A9ED96-EBDC-49BD-878E-FF2DE29B16BB}"/>
    <cellStyle name="Style5" xfId="1786" xr:uid="{DDF813DD-3B45-4E63-B4D7-88797B0E9773}"/>
    <cellStyle name="Style6" xfId="1787" xr:uid="{4AF61305-F194-4ACA-A797-5B3668D01167}"/>
    <cellStyle name="SubHeading" xfId="2568" xr:uid="{177069F7-DFDD-4F76-A75C-93026B51086D}"/>
    <cellStyle name="SubsidTitle" xfId="2569" xr:uid="{9C75F3C7-30D6-4878-B531-DB3C408ADF69}"/>
    <cellStyle name="Table Cells" xfId="2353" xr:uid="{2B2F1C28-6DBA-4D88-8224-5E322A7B6B48}"/>
    <cellStyle name="Table Column Headings" xfId="2036" xr:uid="{772CFDC5-D95E-4458-AB97-8B39B5E874BD}"/>
    <cellStyle name="Table Data" xfId="1788" xr:uid="{4807112A-1EE9-4638-A296-280BDAA3F15C}"/>
    <cellStyle name="Table Footnote" xfId="1789" xr:uid="{6BF66F48-EF4A-47B7-B387-0699EF006654}"/>
    <cellStyle name="Table Footnote 2" xfId="1790" xr:uid="{88A9116C-7430-458E-A926-BEFE5E172EDB}"/>
    <cellStyle name="Table Footnote 2 2" xfId="1791" xr:uid="{7BEBA793-2D97-4185-B3FA-824F3B84575D}"/>
    <cellStyle name="Table Footnote_Additional charts" xfId="1792" xr:uid="{1EC6258B-138A-4B2C-9E97-011689400DF3}"/>
    <cellStyle name="Table Header" xfId="1793" xr:uid="{F1308BCA-4185-4AC8-8514-5E477C54596E}"/>
    <cellStyle name="Table Header 2" xfId="1794" xr:uid="{34280EBF-3C41-4A36-B31D-DB7E31A55585}"/>
    <cellStyle name="Table Header 2 2" xfId="1795" xr:uid="{0424E3B3-3809-4683-80DE-EDC765FFE361}"/>
    <cellStyle name="Table Header_Additional charts" xfId="1796" xr:uid="{67BE00F1-7A89-4A30-9B97-82A3B3DA6C43}"/>
    <cellStyle name="Table Heading 1" xfId="1797" xr:uid="{F6857F75-06E0-408F-A20B-1C5C3950DA09}"/>
    <cellStyle name="Table Heading 1 2" xfId="1798" xr:uid="{05EB3C92-7EE3-467F-B11D-336455E1F856}"/>
    <cellStyle name="Table Heading 1 2 2" xfId="1799" xr:uid="{95226742-5AF7-423C-B381-DBC29DD9D6EB}"/>
    <cellStyle name="Table Heading 1_Additional charts" xfId="1800" xr:uid="{EA923B89-AC2E-4611-9E48-6DE359ABA6BB}"/>
    <cellStyle name="Table Heading 2" xfId="1801" xr:uid="{552A8E6C-D284-466D-BF31-35A7D8C0D6EF}"/>
    <cellStyle name="Table Heading 2 2" xfId="1802" xr:uid="{9E5C4CFA-4093-4495-A838-EAED54D543D3}"/>
    <cellStyle name="Table Heading 2_Additional charts" xfId="1803" xr:uid="{8C92512F-EB3F-49D7-9103-2D69F39E890F}"/>
    <cellStyle name="Table No." xfId="1804" xr:uid="{54814AD6-313E-4CCE-AAEF-AD0668B163C0}"/>
    <cellStyle name="Table Number" xfId="2203" xr:uid="{BF521A95-916A-4731-BE6E-2DBF3A728CC9}"/>
    <cellStyle name="Table Of Which" xfId="1805" xr:uid="{FD2A027B-AF1C-439E-8A4D-FE2923D6333D}"/>
    <cellStyle name="Table Of Which 2" xfId="1806" xr:uid="{8F47E07A-E3AE-46B5-A3A0-959B30BE7B68}"/>
    <cellStyle name="Table Of Which_Additional charts" xfId="1807" xr:uid="{FDEEAB82-B90A-4C5C-B289-0F1A6A0C88EA}"/>
    <cellStyle name="Table Row Billions" xfId="1808" xr:uid="{E3AFEF14-93FC-45E0-BE1B-80F85BF5D00F}"/>
    <cellStyle name="Table Row Billions 2" xfId="1809" xr:uid="{9BDB6AD3-E75D-49D2-9CF3-174EF72B7F4B}"/>
    <cellStyle name="Table Row Billions 2 2" xfId="1810" xr:uid="{9569C2A9-41B9-4058-9D91-5B6EEE02BB95}"/>
    <cellStyle name="Table Row Billions 3" xfId="1811" xr:uid="{28D274E1-0552-4448-9141-D7D71F512799}"/>
    <cellStyle name="Table Row Billions Check" xfId="1812" xr:uid="{68CAD581-55B5-469B-86D7-7EFEE33857F1}"/>
    <cellStyle name="Table Row Billions Check 2" xfId="1813" xr:uid="{6032A3B6-1787-438B-A1AA-22467C066D7C}"/>
    <cellStyle name="Table Row Billions Check 3" xfId="1814" xr:uid="{3C941A19-39B1-4B85-BE68-B8607E27C61E}"/>
    <cellStyle name="Table Row Billions Check_asset sales" xfId="1815" xr:uid="{B282294C-5D70-4FCF-964A-CBA451DF5E43}"/>
    <cellStyle name="Table Row Billions_Additional charts" xfId="1816" xr:uid="{C2CAEBA0-3271-453A-AA03-50163A1C07F5}"/>
    <cellStyle name="Table Row Headings" xfId="2037" xr:uid="{19DAB77D-697C-461E-9CB8-42859A8F01D0}"/>
    <cellStyle name="Table Row Millions" xfId="1817" xr:uid="{7AD2296B-C705-4532-8748-78464EF9099A}"/>
    <cellStyle name="Table Row Millions 2" xfId="1818" xr:uid="{2D736959-0429-46E6-9B41-EB9C986A98C9}"/>
    <cellStyle name="Table Row Millions 2 2" xfId="1819" xr:uid="{8DF9C21C-2FF2-4CA8-A43B-8BC08FEE3BCD}"/>
    <cellStyle name="Table Row Millions 2 2 2" xfId="1820" xr:uid="{F6A6EBF2-DBB4-4657-B32D-1C0CC175D68E}"/>
    <cellStyle name="Table Row Millions 2 3" xfId="1821" xr:uid="{714DF6EA-2620-4169-ACCF-2361AE1E0DDF}"/>
    <cellStyle name="Table Row Millions 3" xfId="1822" xr:uid="{A8C86A3F-686C-4208-855B-4733B6F765B1}"/>
    <cellStyle name="Table Row Millions Check" xfId="1823" xr:uid="{AC096348-74B6-4750-879A-26EBA3B5455C}"/>
    <cellStyle name="Table Row Millions Check 2" xfId="1824" xr:uid="{D9B5420F-FF31-4E16-98C8-D2F1EDAA3B53}"/>
    <cellStyle name="Table Row Millions Check 3" xfId="1825" xr:uid="{1317D250-7EC1-47CE-ACE7-E651E4E7BE53}"/>
    <cellStyle name="Table Row Millions Check 4" xfId="1826" xr:uid="{8A517895-DFFA-4E82-AA25-773C8BF3B098}"/>
    <cellStyle name="Table Row Millions Check_asset sales" xfId="1827" xr:uid="{04BA4FAE-A4AC-47CF-97E0-D3FDF45E261B}"/>
    <cellStyle name="Table Row Millions_Additional charts" xfId="1828" xr:uid="{054CDF47-89D0-4936-A969-2F04C286D624}"/>
    <cellStyle name="Table Row Percentage" xfId="1829" xr:uid="{B8A368FA-5FA1-4C74-8E1D-6DCF5BC81FC4}"/>
    <cellStyle name="Table Row Percentage 2" xfId="1830" xr:uid="{7279F6CB-F46F-481C-B774-D3DCA46058CA}"/>
    <cellStyle name="Table Row Percentage 2 2" xfId="1831" xr:uid="{21C68228-8A29-4AAF-A0EC-947B5BBD7611}"/>
    <cellStyle name="Table Row Percentage 3" xfId="1832" xr:uid="{7C2AA52C-9EF6-4DA8-A626-975DCC4622F0}"/>
    <cellStyle name="Table Row Percentage Check" xfId="1833" xr:uid="{EE4038D7-0E36-4CB4-AA73-3F5FF578ED1E}"/>
    <cellStyle name="Table Row Percentage Check 2" xfId="1834" xr:uid="{158BBF0B-73DB-4D67-8D37-72509898AD99}"/>
    <cellStyle name="Table Row Percentage Check 3" xfId="1835" xr:uid="{10F1F113-1050-4637-B5AD-FE90E6B50F0E}"/>
    <cellStyle name="Table Row Percentage Check_asset sales" xfId="1836" xr:uid="{67ADAF5E-6D1C-4F97-A015-396084702A41}"/>
    <cellStyle name="Table Row Percentage_Additional charts" xfId="1837" xr:uid="{CAF0DFAD-FE78-41DF-A79A-81E51A7F834E}"/>
    <cellStyle name="Table Title" xfId="2129" xr:uid="{81060FB0-1FC8-4F16-94EB-A7EB9D32E276}"/>
    <cellStyle name="Table Total" xfId="1838" xr:uid="{F1056F33-ACF9-4B27-B9C7-881EF67A57B6}"/>
    <cellStyle name="Table Total Billions" xfId="1839" xr:uid="{0962A112-8240-4C24-B15D-D2A931BCB18D}"/>
    <cellStyle name="Table Total Billions 2" xfId="1840" xr:uid="{ADBB9DF6-5F1F-42F8-86D7-AD3BA6B61187}"/>
    <cellStyle name="Table Total Billions_Additional charts" xfId="1841" xr:uid="{CAC24E07-FCCC-4F2F-B5A3-A99D76192137}"/>
    <cellStyle name="Table Total Millions" xfId="1842" xr:uid="{4D4ED570-57D5-4544-884E-910965433645}"/>
    <cellStyle name="Table Total Millions 2" xfId="1843" xr:uid="{2E1784F1-789C-4421-AAFC-F8E75B39CDC3}"/>
    <cellStyle name="Table Total Millions 2 2" xfId="1844" xr:uid="{F22F26FE-5742-45B1-90CD-01DD2E64FEAB}"/>
    <cellStyle name="Table Total Millions_Additional charts" xfId="1845" xr:uid="{669489CC-F3A5-424C-9158-CFDD6275A8A6}"/>
    <cellStyle name="Table Total Percentage" xfId="1846" xr:uid="{983D464F-7192-4FD5-98F5-B135D68F77B2}"/>
    <cellStyle name="Table Total Percentage 2" xfId="1847" xr:uid="{9D43D3E0-DD75-498B-9810-AA711D120395}"/>
    <cellStyle name="Table Total Percentage_Additional charts" xfId="1848" xr:uid="{D0FA551D-CAD9-49E8-B5B8-2FDDEBD12092}"/>
    <cellStyle name="Table Units" xfId="1849" xr:uid="{F1C89316-0AEF-4EEE-865D-903F904696CB}"/>
    <cellStyle name="Table Units 2" xfId="1850" xr:uid="{813CF06E-7262-40EF-A73B-76DE5D2D90AE}"/>
    <cellStyle name="Table Units 2 2" xfId="1851" xr:uid="{73E64A7A-A4B3-4C23-BCBA-6BDCF11F1485}"/>
    <cellStyle name="Table Units_Additional charts" xfId="1852" xr:uid="{1846759E-4687-4961-BD76-83972B5ABA36}"/>
    <cellStyle name="Table_HDR" xfId="39775" xr:uid="{12EB302C-2E47-4F38-AEAF-F5EEDA9E62C8}"/>
    <cellStyle name="Tabref" xfId="39776" xr:uid="{8F69B1E4-29A6-415A-A77D-BD56169CDA05}"/>
    <cellStyle name="Tabref 2" xfId="39777" xr:uid="{6300BE6D-85C7-49A1-9128-697AF6294B59}"/>
    <cellStyle name="Tabref 2 2" xfId="39778" xr:uid="{F7CB5756-3624-488C-9A52-3DDBAF437DA3}"/>
    <cellStyle name="Tabref 3" xfId="39779" xr:uid="{0C344F42-9A46-4D73-9F9F-CAA50A8510D8}"/>
    <cellStyle name="Times New Roman" xfId="1855" xr:uid="{09D4A07C-5886-44EE-831A-D6542F317B83}"/>
    <cellStyle name="Title" xfId="4" builtinId="15" customBuiltin="1"/>
    <cellStyle name="Title 10" xfId="1856" xr:uid="{6527CEE5-1D50-495F-BB86-846709BAD4A6}"/>
    <cellStyle name="Title 10 2" xfId="1857" xr:uid="{26CFE3DD-AAC6-42A6-B64B-405E3B91D2B9}"/>
    <cellStyle name="Title 11" xfId="1858" xr:uid="{294F0EF1-4711-4CF1-AF35-AFFB2E230D1F}"/>
    <cellStyle name="Title 11 2" xfId="1859" xr:uid="{014C4674-08A9-43B7-8D5D-05ECE033B24C}"/>
    <cellStyle name="Title 12" xfId="1860" xr:uid="{FDA00F2E-11E9-4C43-BF9A-A5061583B04E}"/>
    <cellStyle name="Title 12 2" xfId="1861" xr:uid="{0FFAE128-DEF5-4D30-8F67-3DEC10AB4A98}"/>
    <cellStyle name="Title 13" xfId="1862" xr:uid="{4C3517FF-F787-496B-B544-2885522B11C3}"/>
    <cellStyle name="Title 13 2" xfId="1863" xr:uid="{25E1FA7D-3DE5-4F46-B1A9-4EE63BCDC892}"/>
    <cellStyle name="Title 14" xfId="1864" xr:uid="{56F8501E-B5ED-4F5D-B89F-C96D495CA7FF}"/>
    <cellStyle name="Title 14 2" xfId="1865" xr:uid="{69E02F12-EFC4-4290-B9C8-99E9EE317B12}"/>
    <cellStyle name="Title 15" xfId="1866" xr:uid="{2F5D7D68-3F2E-44A0-8DFD-497B96E7E61D}"/>
    <cellStyle name="Title 15 2" xfId="1867" xr:uid="{785C3A91-8091-457D-BA04-99F34D81BD02}"/>
    <cellStyle name="Title 16" xfId="1868" xr:uid="{8698F560-5AB2-4096-9804-448390083E22}"/>
    <cellStyle name="Title 16 2" xfId="1869" xr:uid="{2B7D8CE3-C33F-42A6-B50F-432D185B8F1D}"/>
    <cellStyle name="Title 17" xfId="1870" xr:uid="{F650D6B7-154D-460D-86AC-F4DA0D413260}"/>
    <cellStyle name="Title 17 2" xfId="1871" xr:uid="{D8E8874B-A015-4C3E-9777-8EF6A2170425}"/>
    <cellStyle name="Title 18" xfId="1872" xr:uid="{66379962-5C6E-45FC-8EAE-3BAD07D19992}"/>
    <cellStyle name="Title 18 2" xfId="1873" xr:uid="{DE6E6A97-FF44-40AA-BBC8-35EDDD05AF3B}"/>
    <cellStyle name="Title 19" xfId="1874" xr:uid="{896A4B61-3B06-44FF-BE31-374ED531FA6E}"/>
    <cellStyle name="Title 19 2" xfId="1875" xr:uid="{4A8C3C3F-9C8A-4647-85C5-F62F0D7AD65D}"/>
    <cellStyle name="Title 2" xfId="1876" xr:uid="{1AC01398-E274-4985-9936-362FD93BA240}"/>
    <cellStyle name="Title 2 2" xfId="1877" xr:uid="{E23716AA-430B-4C15-93C1-2C8B710B5CAA}"/>
    <cellStyle name="Title 2 2 2" xfId="2824" xr:uid="{297859EA-F05B-430A-9BD4-0D74CD4D7210}"/>
    <cellStyle name="Title 2 3" xfId="1878" xr:uid="{EE43862F-CC27-4A8F-AA9F-9B5CC038CE5E}"/>
    <cellStyle name="Title 2 3 2" xfId="2825" xr:uid="{E2BA8444-B8D5-4E5C-BD4E-804676FF308C}"/>
    <cellStyle name="Title 2 4" xfId="1879" xr:uid="{B0F6AA98-2223-4D73-A5B3-C3C9CE1C7702}"/>
    <cellStyle name="Title 2 5" xfId="1880" xr:uid="{3D9C2A02-58D0-4A50-B793-AA04DCEBBB40}"/>
    <cellStyle name="Title 2 6" xfId="1881" xr:uid="{9CE8B149-0EC3-4850-B462-BEF149165957}"/>
    <cellStyle name="Title 2 7" xfId="1882" xr:uid="{648A5379-CDA9-4598-977B-4ED0E9263223}"/>
    <cellStyle name="Title 2 8" xfId="1883" xr:uid="{A787B0F4-55E7-4603-BF2B-7854E43D62C2}"/>
    <cellStyle name="Title 20" xfId="1884" xr:uid="{72717341-3E12-4EEC-9271-629DD6DBEF76}"/>
    <cellStyle name="Title 20 2" xfId="1885" xr:uid="{4D0FF7C3-AEC3-4C9A-BDD0-89D781843A56}"/>
    <cellStyle name="Title 21" xfId="1886" xr:uid="{07CB9E02-0AC1-48F5-987D-D12B2D34F161}"/>
    <cellStyle name="Title 21 2" xfId="1887" xr:uid="{51019798-C645-438A-B0C4-7AA2EF1E957D}"/>
    <cellStyle name="Title 22" xfId="1888" xr:uid="{D35A808A-F3AF-491A-84C8-8C8D359A5806}"/>
    <cellStyle name="Title 22 2" xfId="1889" xr:uid="{A28ABED2-AF3E-4BF4-A746-45E4E4613799}"/>
    <cellStyle name="Title 23" xfId="1890" xr:uid="{B4178068-0451-4A82-ACD8-115C90041566}"/>
    <cellStyle name="Title 23 2" xfId="1891" xr:uid="{7F01E3C4-2D6C-4A52-A871-B944A59008F4}"/>
    <cellStyle name="Title 24" xfId="1892" xr:uid="{2A3FEDBB-BC41-4D9C-A514-A7106B59ED92}"/>
    <cellStyle name="Title 24 2" xfId="1893" xr:uid="{4727BEC0-DE2D-46AF-A13A-A0A1D04848CB}"/>
    <cellStyle name="Title 25" xfId="1894" xr:uid="{74F5D5F0-459C-4E57-B90E-63082AED1CCB}"/>
    <cellStyle name="Title 25 2" xfId="1895" xr:uid="{6146EA9E-F661-4456-B9FB-6F7B7F9BFDFB}"/>
    <cellStyle name="Title 26" xfId="1896" xr:uid="{42F0FDD4-4D53-4B3F-BE57-ED01C88715B6}"/>
    <cellStyle name="Title 26 2" xfId="1897" xr:uid="{CA675557-01C3-4354-9539-77F4F23921B5}"/>
    <cellStyle name="Title 27" xfId="1898" xr:uid="{118E5EA3-93EA-4B0F-B882-4592D3D8AB2C}"/>
    <cellStyle name="Title 27 2" xfId="1899" xr:uid="{3FC1D04D-AFBA-4EE7-AF64-7D749F5D9C96}"/>
    <cellStyle name="Title 28" xfId="1900" xr:uid="{1B8FAFB9-1B67-4639-A410-0AF642B2375A}"/>
    <cellStyle name="Title 28 2" xfId="1901" xr:uid="{789FBDB0-AE98-4233-A784-A08258ADC1C2}"/>
    <cellStyle name="Title 29" xfId="1902" xr:uid="{449ED76D-4775-4177-AD3C-A06E5B15F968}"/>
    <cellStyle name="Title 29 2" xfId="1903" xr:uid="{B40EFA08-9DC7-4F75-BC5E-B0949FF177D2}"/>
    <cellStyle name="Title 3" xfId="1904" xr:uid="{642BE603-1872-4D90-B91A-BFF104999108}"/>
    <cellStyle name="Title 3 2" xfId="1905" xr:uid="{2850015F-9875-4F6B-8022-CED095F41106}"/>
    <cellStyle name="Title 3 2 2" xfId="47948" xr:uid="{08F95949-23CC-432B-81C8-9084537C78A4}"/>
    <cellStyle name="Title 3 3" xfId="1906" xr:uid="{BCFA22DC-4E3A-4337-9887-B97FC9DB3B4C}"/>
    <cellStyle name="Title 3 4" xfId="1907" xr:uid="{6D9D3953-8365-4A80-B203-8BEF5CCEFFC5}"/>
    <cellStyle name="Title 3 5" xfId="1908" xr:uid="{B53B5F09-F196-4D17-AA91-E2E426B0D403}"/>
    <cellStyle name="Title 3 6" xfId="1909" xr:uid="{5C65A97C-521B-4EF1-B843-467CEF88BDB1}"/>
    <cellStyle name="Title 3 7" xfId="1910" xr:uid="{CFEA9B43-2FA0-4ADD-A5CA-2846C72D0F41}"/>
    <cellStyle name="Title 3 8" xfId="1911" xr:uid="{B86B0380-A6EC-4865-8746-2E9D87264BE6}"/>
    <cellStyle name="Title 3 9" xfId="39780" xr:uid="{E24885D4-149A-4A6B-9B5B-690033DA7041}"/>
    <cellStyle name="Title 30" xfId="1912" xr:uid="{54B3E152-391A-4AD2-B9D2-384E739731E3}"/>
    <cellStyle name="Title 30 2" xfId="1913" xr:uid="{B8FD03FA-B73D-471A-9365-266C850D629D}"/>
    <cellStyle name="Title 31" xfId="1914" xr:uid="{7F609A42-9101-4EAE-98A1-9CA40C3EFD99}"/>
    <cellStyle name="Title 31 2" xfId="1915" xr:uid="{BE41DEC7-363F-4D58-A53E-4966F2C7284E}"/>
    <cellStyle name="Title 32" xfId="1916" xr:uid="{282C098B-8340-40E9-868A-A30E172A8EF7}"/>
    <cellStyle name="Title 32 2" xfId="1917" xr:uid="{F313BDCB-D63E-41E4-BB04-EC1DD3905EBD}"/>
    <cellStyle name="Title 33" xfId="1918" xr:uid="{89970590-9199-4714-A8C0-7A9058B238B3}"/>
    <cellStyle name="Title 33 2" xfId="1919" xr:uid="{111DF819-50ED-4BA4-87C1-F5362CE70263}"/>
    <cellStyle name="Title 34" xfId="1920" xr:uid="{892E444C-6BF7-4A39-8382-6A7AB9D9EE5E}"/>
    <cellStyle name="Title 34 2" xfId="1921" xr:uid="{70837456-503D-434E-B55C-EBA2CFF63253}"/>
    <cellStyle name="Title 35" xfId="1922" xr:uid="{436A8547-0D76-449C-BE7F-A12DB6304D6F}"/>
    <cellStyle name="Title 35 2" xfId="1923" xr:uid="{C5909208-AF9C-41FC-9FC3-E35E7162A1FE}"/>
    <cellStyle name="Title 36" xfId="1924" xr:uid="{C2BEA049-67CC-46DD-8080-13AA4B8A1503}"/>
    <cellStyle name="Title 36 2" xfId="1925" xr:uid="{FC54D2DB-A833-4258-8C84-D9695A541CA0}"/>
    <cellStyle name="Title 37" xfId="1926" xr:uid="{904C6DE5-B3E0-4468-A74A-89061060CF33}"/>
    <cellStyle name="Title 37 2" xfId="1927" xr:uid="{304FCEC0-28B4-4DBB-8BC8-EB3B3E6292CC}"/>
    <cellStyle name="Title 38" xfId="1928" xr:uid="{71D2C151-2706-44B6-B71C-459DCCB48412}"/>
    <cellStyle name="Title 38 2" xfId="1929" xr:uid="{57158362-D419-4330-9C60-765CD14D56E3}"/>
    <cellStyle name="Title 39" xfId="1930" xr:uid="{A7F3390F-C4A3-4143-8192-1C6D63F9375E}"/>
    <cellStyle name="Title 39 2" xfId="1931" xr:uid="{05C6DEBE-25DE-474A-ACB6-FF17CC253763}"/>
    <cellStyle name="Title 4" xfId="1932" xr:uid="{770CDA07-C2F0-4250-B76B-CBE48CAB4759}"/>
    <cellStyle name="Title 4 2" xfId="1933" xr:uid="{FDF80644-7B3E-4CA9-821B-B0960A7D2246}"/>
    <cellStyle name="Title 4 2 2" xfId="47949" xr:uid="{3CDF4050-A104-4954-969D-EE6C3FC84D0F}"/>
    <cellStyle name="Title 4 3" xfId="1934" xr:uid="{0004B683-BEE6-4B9F-B442-18FB9C397E9C}"/>
    <cellStyle name="Title 4 4" xfId="1935" xr:uid="{C5E06980-E944-4A79-908D-79F3FB755D0E}"/>
    <cellStyle name="Title 4 5" xfId="39781" xr:uid="{E236B478-A52F-4742-A025-157236F73A95}"/>
    <cellStyle name="Title 40" xfId="1936" xr:uid="{6F6775F8-232A-42C9-8950-A16CAB7CA257}"/>
    <cellStyle name="Title 40 2" xfId="1937" xr:uid="{64371FD7-A42B-43F4-B712-423F8E637CD1}"/>
    <cellStyle name="Title 41" xfId="1938" xr:uid="{944C372F-B369-4ED3-8607-B3E5238048AC}"/>
    <cellStyle name="Title 41 2" xfId="1939" xr:uid="{9790E60B-B58D-4C19-8450-5AAA8B8F7EEE}"/>
    <cellStyle name="Title 42" xfId="1940" xr:uid="{AFFE62EB-7F1B-4AFE-BC3A-D8117E4EE89B}"/>
    <cellStyle name="Title 42 2" xfId="1941" xr:uid="{A6BF5314-59CF-4350-B899-D0EFF7BE4426}"/>
    <cellStyle name="Title 43" xfId="1942" xr:uid="{6D49FAE7-E9B4-4F3D-93FF-62EB454596B5}"/>
    <cellStyle name="Title 43 2" xfId="1943" xr:uid="{2919D169-D146-479C-AC6A-94E105924276}"/>
    <cellStyle name="Title 44" xfId="1944" xr:uid="{A5BA90EF-CFC6-4E31-9921-B2C1D8426B6B}"/>
    <cellStyle name="Title 44 2" xfId="1945" xr:uid="{4F0E4CD0-AEBB-4D4F-876A-A67624BF77BC}"/>
    <cellStyle name="Title 45" xfId="1946" xr:uid="{CCE3AEB7-E24D-4778-AFF1-9001FE450D02}"/>
    <cellStyle name="Title 45 2" xfId="1947" xr:uid="{09D7D464-1224-4145-90F9-EF06AE078078}"/>
    <cellStyle name="Title 46" xfId="1948" xr:uid="{D0A613D9-67D0-4A90-8452-B1211C5D6A78}"/>
    <cellStyle name="Title 46 2" xfId="1949" xr:uid="{ABB5D0FF-AB7C-4FE9-9D58-9186AD04D6A1}"/>
    <cellStyle name="Title 47" xfId="1950" xr:uid="{740A3266-12E5-466C-8A3E-CD671584330F}"/>
    <cellStyle name="Title 47 2" xfId="1951" xr:uid="{21A7E7F4-DE32-419F-8291-0DCBD74673A0}"/>
    <cellStyle name="Title 48" xfId="1952" xr:uid="{BEED5864-D854-4755-80F7-632B4199DB1E}"/>
    <cellStyle name="Title 48 2" xfId="1953" xr:uid="{9098F967-BB55-4FDF-B240-498639020A32}"/>
    <cellStyle name="Title 49" xfId="1954" xr:uid="{E59173F6-5AC5-47AB-AE2D-EC76D37468B7}"/>
    <cellStyle name="Title 49 2" xfId="1955" xr:uid="{04C39407-5244-49CA-A8DA-8F1AED9F2646}"/>
    <cellStyle name="Title 5" xfId="1956" xr:uid="{05F9669B-C7BF-40C8-8B33-CD7A2C972E4C}"/>
    <cellStyle name="Title 5 2" xfId="1957" xr:uid="{8C5F4ACD-61F0-4BB4-819D-AE857D360E4A}"/>
    <cellStyle name="Title 5 3" xfId="1958" xr:uid="{D8CC77DC-11AE-4D0C-A7CC-0C26E7E79962}"/>
    <cellStyle name="Title 50" xfId="1959" xr:uid="{1368191B-8C27-4E4F-AF4D-3C15DE4E6B85}"/>
    <cellStyle name="Title 50 2" xfId="1960" xr:uid="{6CB58194-8622-4092-955D-3FE831208416}"/>
    <cellStyle name="Title 51" xfId="1961" xr:uid="{9B6FAD3C-01F7-450E-AC76-1B8206F4A9FC}"/>
    <cellStyle name="Title 51 2" xfId="1962" xr:uid="{E3E6F836-9CB5-4851-B79A-37A684BD6AEF}"/>
    <cellStyle name="Title 52" xfId="1963" xr:uid="{321CAD0E-8887-4506-8901-8CDB8AD02BF1}"/>
    <cellStyle name="Title 52 2" xfId="1964" xr:uid="{DE966E90-05A2-49AD-B554-10D1979C3DAC}"/>
    <cellStyle name="Title 53" xfId="1965" xr:uid="{34D1F93A-048E-4B3B-B4F3-56B132557B69}"/>
    <cellStyle name="Title 53 2" xfId="1966" xr:uid="{D9A7B59F-B369-4903-9E40-A81C2D79CDF4}"/>
    <cellStyle name="Title 54" xfId="1967" xr:uid="{764D37F6-50E0-4EA0-9BC5-36AC78E4B2CA}"/>
    <cellStyle name="Title 54 2" xfId="1968" xr:uid="{1004F327-4BE1-4DC8-80DA-350AFB4ECBE6}"/>
    <cellStyle name="Title 55" xfId="1969" xr:uid="{B0CF8934-CC2F-4DE3-98C2-6CB5CE18EF9A}"/>
    <cellStyle name="Title 55 2" xfId="1970" xr:uid="{9141B474-EFB6-409E-A673-E78A30B5E1E3}"/>
    <cellStyle name="Title 56" xfId="1971" xr:uid="{8E8A6B7D-EBA2-4134-A843-E2FCBE34D683}"/>
    <cellStyle name="Title 56 2" xfId="1972" xr:uid="{FB8C2932-FFF6-43D9-90BA-1CA619BDB797}"/>
    <cellStyle name="Title 57" xfId="1973" xr:uid="{73A3342F-F802-411A-86D7-FB807AB4F148}"/>
    <cellStyle name="Title 57 2" xfId="1974" xr:uid="{66FD0518-E399-47E1-82E5-4C76A39B0531}"/>
    <cellStyle name="Title 58" xfId="1975" xr:uid="{E010258F-93C2-4384-BDCA-DF3E9845D0A1}"/>
    <cellStyle name="Title 58 2" xfId="1976" xr:uid="{2DEAC6C9-B1C5-4E24-9BCA-3B39C29CCF3A}"/>
    <cellStyle name="Title 59" xfId="1977" xr:uid="{17FED18B-60E4-43C4-89A7-B2B0178497E9}"/>
    <cellStyle name="Title 59 2" xfId="1978" xr:uid="{696EB472-9365-4582-AA10-6A123D8A2976}"/>
    <cellStyle name="Title 6" xfId="1979" xr:uid="{16B63746-45D4-4499-A322-9A5C10CDD8C7}"/>
    <cellStyle name="Title 6 2" xfId="1980" xr:uid="{116FD806-595C-4309-95D2-14681A1BB13A}"/>
    <cellStyle name="Title 6 3" xfId="47950" xr:uid="{837416FA-28AD-483B-98C0-2D17818FB4DE}"/>
    <cellStyle name="Title 60" xfId="1981" xr:uid="{B423B143-53D3-4C8D-A590-82B61CEBC1FD}"/>
    <cellStyle name="Title 60 2" xfId="1982" xr:uid="{476D33DE-7D86-4FE3-ACA2-AB5F0FB2BE64}"/>
    <cellStyle name="Title 61" xfId="1983" xr:uid="{CA6130BD-07F2-4498-B103-D3D04C32E7BC}"/>
    <cellStyle name="Title 61 2" xfId="1984" xr:uid="{F353B942-C65F-46ED-A351-9A0E52144F4F}"/>
    <cellStyle name="Title 62" xfId="1985" xr:uid="{07156FE4-0BF4-4805-8D42-CB0B52A76B4C}"/>
    <cellStyle name="Title 62 2" xfId="1986" xr:uid="{5F603E25-A27B-401D-B0C1-5BD3DFA80509}"/>
    <cellStyle name="Title 63" xfId="1987" xr:uid="{65C8DCC1-E27A-4836-A2CF-97D307241877}"/>
    <cellStyle name="Title 63 2" xfId="1988" xr:uid="{1D085A47-9FF0-46FA-881A-E9A9F5CD47FA}"/>
    <cellStyle name="Title 64" xfId="1989" xr:uid="{61717780-007D-4A1A-A66E-FE9854BF6AAC}"/>
    <cellStyle name="Title 64 2" xfId="1990" xr:uid="{3B9EC3B0-FD33-4063-9891-16E24D05BF98}"/>
    <cellStyle name="Title 65" xfId="1991" xr:uid="{2653CD86-9CC2-4A72-A8BB-5E2E54A1814C}"/>
    <cellStyle name="Title 65 2" xfId="1992" xr:uid="{BC63403F-928A-4EAB-890F-664A8B05B6A3}"/>
    <cellStyle name="Title 66" xfId="1993" xr:uid="{BE400F0E-9CC5-4222-B846-58C20093C7FA}"/>
    <cellStyle name="Title 66 2" xfId="1994" xr:uid="{2A7EBE99-6A1D-4BA3-BE75-0AA897C3BD84}"/>
    <cellStyle name="Title 7" xfId="1995" xr:uid="{8331CFC7-18C2-47D2-A746-8B98F85B4BBA}"/>
    <cellStyle name="Title 7 2" xfId="1996" xr:uid="{69A11ADB-E382-462C-BB67-4074888D9B58}"/>
    <cellStyle name="Title 8" xfId="1997" xr:uid="{4690C5DF-A048-4B98-8162-0189A84AD1F1}"/>
    <cellStyle name="Title 8 2" xfId="1998" xr:uid="{855FA64B-D915-4A10-8866-73D3BFC30DEE}"/>
    <cellStyle name="Title 9" xfId="1999" xr:uid="{71F71C0A-A5D0-4381-AD0F-0FB4AB20F8FA}"/>
    <cellStyle name="Title 9 2" xfId="2000" xr:uid="{102CE1F1-61A0-48FE-8C40-FE6F143CD462}"/>
    <cellStyle name="Total" xfId="20" builtinId="25" customBuiltin="1"/>
    <cellStyle name="Total 10" xfId="39782" xr:uid="{4134949F-7D9B-427A-88FE-94D75144452E}"/>
    <cellStyle name="Total 11" xfId="39783" xr:uid="{CF3C39DC-6FB5-4961-8A76-CC0CBB140315}"/>
    <cellStyle name="Total 12" xfId="39784" xr:uid="{E5054833-DCD5-4C8F-8DB6-7E101276CCCC}"/>
    <cellStyle name="Total 2" xfId="2002" xr:uid="{616BD652-9CBE-4521-8BC5-31199AC88A6B}"/>
    <cellStyle name="Total 2 10" xfId="39785" xr:uid="{11122869-5B1B-41BB-B406-93415C63D42E}"/>
    <cellStyle name="Total 2 10 2" xfId="39786" xr:uid="{3344584D-A48D-42BD-857F-1A57791CFC1D}"/>
    <cellStyle name="Total 2 10 3" xfId="39787" xr:uid="{ED94B2BB-BAC6-4C3F-8066-27C4CEDE2392}"/>
    <cellStyle name="Total 2 10 4" xfId="39788" xr:uid="{36978051-B5A8-4A58-B724-C82FA2ECAB8C}"/>
    <cellStyle name="Total 2 10 5" xfId="39789" xr:uid="{5AE477CE-5BEA-4242-A072-ED5580555682}"/>
    <cellStyle name="Total 2 10 6" xfId="39790" xr:uid="{4F8606BA-A3B8-4E87-B786-68A907CA87AA}"/>
    <cellStyle name="Total 2 11" xfId="39791" xr:uid="{CC99F852-4147-4309-A734-B6777E99998E}"/>
    <cellStyle name="Total 2 11 2" xfId="39792" xr:uid="{999CC40D-DDF8-458C-AB32-74892173FF05}"/>
    <cellStyle name="Total 2 11 3" xfId="39793" xr:uid="{FA4EAAE7-7936-4556-9867-96F9864004F7}"/>
    <cellStyle name="Total 2 11 4" xfId="39794" xr:uid="{69D538AA-34A5-4085-BE76-E61DC48B5344}"/>
    <cellStyle name="Total 2 11 5" xfId="39795" xr:uid="{0D1D2869-1DA2-4D8A-903F-59EA236937C3}"/>
    <cellStyle name="Total 2 11 6" xfId="39796" xr:uid="{1BE6307E-5AD1-43F6-9D4D-32046AA62815}"/>
    <cellStyle name="Total 2 12" xfId="39797" xr:uid="{D01AEC42-5A5B-46D9-B6C2-6D9AC4CBD877}"/>
    <cellStyle name="Total 2 13" xfId="39798" xr:uid="{79561EE5-3121-4B4B-9BB4-1923E6C4B0EE}"/>
    <cellStyle name="Total 2 14" xfId="39799" xr:uid="{A9E8F44E-D8A7-4DCB-B559-828D7A2C0C6E}"/>
    <cellStyle name="Total 2 15" xfId="39800" xr:uid="{1DC3CA47-33C9-4E92-B30A-B1C11BF2FDA4}"/>
    <cellStyle name="Total 2 16" xfId="39801" xr:uid="{3B52D304-0003-41BF-9B43-8A2323CCC5DF}"/>
    <cellStyle name="Total 2 17" xfId="47401" xr:uid="{35665909-B280-4BE3-AC48-62151892D344}"/>
    <cellStyle name="Total 2 18" xfId="2164" xr:uid="{D175D2D5-D57D-4AF7-A0D8-5964ED90A86D}"/>
    <cellStyle name="Total 2 2" xfId="2003" xr:uid="{304681E6-88E9-4607-9E6E-9C83180383CA}"/>
    <cellStyle name="Total 2 2 10" xfId="39802" xr:uid="{7D8BB602-5DBE-4811-B101-BBCBD70AC818}"/>
    <cellStyle name="Total 2 2 11" xfId="39803" xr:uid="{06711747-D9CF-4A44-AB27-212BD7A15D5C}"/>
    <cellStyle name="Total 2 2 12" xfId="39804" xr:uid="{1D182B64-C092-4D08-8F8E-7FDD27139BB5}"/>
    <cellStyle name="Total 2 2 13" xfId="39805" xr:uid="{A8FFC24D-03A7-427C-9EE8-6A9F06D77D26}"/>
    <cellStyle name="Total 2 2 14" xfId="39806" xr:uid="{BFD3CA2C-6A2E-430C-AC4A-6C236F38FCE8}"/>
    <cellStyle name="Total 2 2 15" xfId="2826" xr:uid="{3C9C3A66-F5D5-4C5B-9701-C5697A169617}"/>
    <cellStyle name="Total 2 2 2" xfId="2827" xr:uid="{9A365141-13D7-4511-8B92-893C3F01AADA}"/>
    <cellStyle name="Total 2 2 2 10" xfId="39807" xr:uid="{09440077-DA2F-4C8A-8434-0C2635573150}"/>
    <cellStyle name="Total 2 2 2 11" xfId="39808" xr:uid="{41D9A29D-60C5-4B6F-9028-9D198AD24DF9}"/>
    <cellStyle name="Total 2 2 2 12" xfId="39809" xr:uid="{BBDEE815-F609-4EAD-BDAC-36C2AB208F9E}"/>
    <cellStyle name="Total 2 2 2 13" xfId="39810" xr:uid="{8E431945-C1FD-439D-A531-F4F40DAC8534}"/>
    <cellStyle name="Total 2 2 2 2" xfId="3213" xr:uid="{6506621B-F86B-4521-84C9-7FDD188575FD}"/>
    <cellStyle name="Total 2 2 2 2 10" xfId="39811" xr:uid="{34B9EE0E-9486-4DC7-94E5-F81D66EE5223}"/>
    <cellStyle name="Total 2 2 2 2 11" xfId="39812" xr:uid="{02FA99C2-D672-4723-A0D7-F4D97188B985}"/>
    <cellStyle name="Total 2 2 2 2 12" xfId="39813" xr:uid="{AF416367-4729-4167-94A2-CD3FDB6F87AA}"/>
    <cellStyle name="Total 2 2 2 2 2" xfId="4004" xr:uid="{EF985405-BD1D-42F4-A844-10F3818EDAC3}"/>
    <cellStyle name="Total 2 2 2 2 2 10" xfId="39814" xr:uid="{AEBF165A-6F38-4ED9-9859-9C503B8E9AB7}"/>
    <cellStyle name="Total 2 2 2 2 2 11" xfId="39815" xr:uid="{5A56F2A2-3151-475B-8FAE-E4BDE41C834F}"/>
    <cellStyle name="Total 2 2 2 2 2 2" xfId="6952" xr:uid="{F9364F9F-9D1A-480D-9195-0231318C63C3}"/>
    <cellStyle name="Total 2 2 2 2 2 2 10" xfId="39816" xr:uid="{9F5075EE-C373-4E3A-9515-A94DC18B29DE}"/>
    <cellStyle name="Total 2 2 2 2 2 2 2" xfId="39817" xr:uid="{B9920570-36C2-4557-94FD-A71E46D2235E}"/>
    <cellStyle name="Total 2 2 2 2 2 2 2 2" xfId="39818" xr:uid="{C4C3C160-7813-475B-A815-51D674470FCB}"/>
    <cellStyle name="Total 2 2 2 2 2 2 2 2 2" xfId="39819" xr:uid="{85425450-01A0-40E5-916B-580684D49199}"/>
    <cellStyle name="Total 2 2 2 2 2 2 2 2 2 2" xfId="39820" xr:uid="{12ADB172-5AAD-443A-9924-4B0C2C202307}"/>
    <cellStyle name="Total 2 2 2 2 2 2 2 2 2 3" xfId="39821" xr:uid="{81D94C19-6E73-4BE9-B5CF-543CFD0B9D8F}"/>
    <cellStyle name="Total 2 2 2 2 2 2 2 2 2 4" xfId="39822" xr:uid="{001B7D60-18AC-4379-824B-5D129C6347FA}"/>
    <cellStyle name="Total 2 2 2 2 2 2 2 2 2 5" xfId="39823" xr:uid="{A336001E-6414-483A-8151-DC5B5B8B3317}"/>
    <cellStyle name="Total 2 2 2 2 2 2 2 2 2 6" xfId="39824" xr:uid="{4FDFFA1E-220C-44F6-92D7-8B260B429D9C}"/>
    <cellStyle name="Total 2 2 2 2 2 2 2 2 3" xfId="39825" xr:uid="{2D9DA8A8-B549-4B19-B62B-817C6E2C07B2}"/>
    <cellStyle name="Total 2 2 2 2 2 2 2 2 3 2" xfId="39826" xr:uid="{3F4A817D-ACD6-40CC-9286-071FD18C9E3E}"/>
    <cellStyle name="Total 2 2 2 2 2 2 2 2 3 3" xfId="39827" xr:uid="{B6279D0B-F630-42BE-8E11-D73973BA32B9}"/>
    <cellStyle name="Total 2 2 2 2 2 2 2 2 3 4" xfId="39828" xr:uid="{516C8C3B-A331-4A29-9EFA-07EE79CF5E15}"/>
    <cellStyle name="Total 2 2 2 2 2 2 2 2 3 5" xfId="39829" xr:uid="{37425E6E-BD4B-4D4A-9E99-90987F579799}"/>
    <cellStyle name="Total 2 2 2 2 2 2 2 2 3 6" xfId="39830" xr:uid="{9CDEE854-035B-467A-93BF-0BFDF00FE231}"/>
    <cellStyle name="Total 2 2 2 2 2 2 2 2 4" xfId="39831" xr:uid="{C71D0F86-F1E7-4B45-98B7-53640B4CBE8F}"/>
    <cellStyle name="Total 2 2 2 2 2 2 2 2 5" xfId="39832" xr:uid="{B633BE12-6696-42B6-8B12-F722B0094A89}"/>
    <cellStyle name="Total 2 2 2 2 2 2 2 2 6" xfId="39833" xr:uid="{AF6B7892-D617-42F7-A997-0C0F9FFC7210}"/>
    <cellStyle name="Total 2 2 2 2 2 2 2 2 7" xfId="39834" xr:uid="{E3379BB9-9CA3-4C70-BC2D-8A2742A154B6}"/>
    <cellStyle name="Total 2 2 2 2 2 2 2 2 8" xfId="39835" xr:uid="{88CC5E37-5C8E-4298-B554-7947B59FF8BF}"/>
    <cellStyle name="Total 2 2 2 2 2 2 2 3" xfId="39836" xr:uid="{712D04FC-6C4C-44F4-A122-E01AF3DA19A0}"/>
    <cellStyle name="Total 2 2 2 2 2 2 2 3 2" xfId="39837" xr:uid="{87B01EF1-E8C8-4A43-864F-9870D6018D4C}"/>
    <cellStyle name="Total 2 2 2 2 2 2 2 3 3" xfId="39838" xr:uid="{9AB22640-215E-4CA4-B9A1-91A0563D019F}"/>
    <cellStyle name="Total 2 2 2 2 2 2 2 3 4" xfId="39839" xr:uid="{A2C9665D-4E7E-40BE-A483-4F8D6D6C8DA2}"/>
    <cellStyle name="Total 2 2 2 2 2 2 2 3 5" xfId="39840" xr:uid="{83544873-246B-463E-9787-A2AE68D01428}"/>
    <cellStyle name="Total 2 2 2 2 2 2 2 3 6" xfId="39841" xr:uid="{462601B6-8E3A-45CC-9F9C-1F7088D35169}"/>
    <cellStyle name="Total 2 2 2 2 2 2 2 4" xfId="39842" xr:uid="{A8370085-6A31-4FEA-BB4E-BB2121C1EDFF}"/>
    <cellStyle name="Total 2 2 2 2 2 2 2 4 2" xfId="39843" xr:uid="{5EDBFD88-BDF4-445D-8782-11C7452B212B}"/>
    <cellStyle name="Total 2 2 2 2 2 2 2 4 3" xfId="39844" xr:uid="{92B41C05-5682-4D9F-A481-489ADA6E6659}"/>
    <cellStyle name="Total 2 2 2 2 2 2 2 4 4" xfId="39845" xr:uid="{799AB530-6F9C-4F55-9C10-12C1ED9192BB}"/>
    <cellStyle name="Total 2 2 2 2 2 2 2 4 5" xfId="39846" xr:uid="{2253D222-89C2-4AAC-8F46-7CA66F8D21DB}"/>
    <cellStyle name="Total 2 2 2 2 2 2 2 4 6" xfId="39847" xr:uid="{C4EF8A43-8640-4E11-B8F8-206D422EDD25}"/>
    <cellStyle name="Total 2 2 2 2 2 2 2 5" xfId="39848" xr:uid="{04D437B9-7AE2-43D6-8096-1A1B0F2EC115}"/>
    <cellStyle name="Total 2 2 2 2 2 2 2 6" xfId="39849" xr:uid="{0F5A517E-12E8-481A-97D3-820F1F4C2AB2}"/>
    <cellStyle name="Total 2 2 2 2 2 2 2 7" xfId="39850" xr:uid="{059CC5F9-61E6-447C-AAA9-B35A6C77B6FC}"/>
    <cellStyle name="Total 2 2 2 2 2 2 2 8" xfId="39851" xr:uid="{1AAB38A9-16F7-48A2-B6E0-A9CACD47A378}"/>
    <cellStyle name="Total 2 2 2 2 2 2 2 9" xfId="39852" xr:uid="{5782DFCF-FA74-4A22-A291-B21F322D3594}"/>
    <cellStyle name="Total 2 2 2 2 2 2 3" xfId="39853" xr:uid="{11F7A487-E60F-483D-A088-B913741382A0}"/>
    <cellStyle name="Total 2 2 2 2 2 2 3 2" xfId="39854" xr:uid="{64C2C7E4-49F7-4E21-8457-E1A1A3DA02BB}"/>
    <cellStyle name="Total 2 2 2 2 2 2 3 2 2" xfId="39855" xr:uid="{D7578362-E1AD-4B84-BC9C-05845506CD79}"/>
    <cellStyle name="Total 2 2 2 2 2 2 3 2 3" xfId="39856" xr:uid="{C3201EE8-18B3-4E9E-A398-14AB6740044A}"/>
    <cellStyle name="Total 2 2 2 2 2 2 3 2 4" xfId="39857" xr:uid="{2A4D8D7A-0C5D-451B-A30F-152681483027}"/>
    <cellStyle name="Total 2 2 2 2 2 2 3 2 5" xfId="39858" xr:uid="{41707C80-484D-43A8-B07B-E8238B9278ED}"/>
    <cellStyle name="Total 2 2 2 2 2 2 3 2 6" xfId="39859" xr:uid="{B30F0241-FC70-4983-8F12-9465F8BCAB98}"/>
    <cellStyle name="Total 2 2 2 2 2 2 3 3" xfId="39860" xr:uid="{4EE20530-A7F5-419D-A94F-331189F6A803}"/>
    <cellStyle name="Total 2 2 2 2 2 2 3 3 2" xfId="39861" xr:uid="{F06749D1-4AB3-47F1-BB81-462E19F3EBA4}"/>
    <cellStyle name="Total 2 2 2 2 2 2 3 3 3" xfId="39862" xr:uid="{9075645D-688F-4A3C-87A4-200132025DA5}"/>
    <cellStyle name="Total 2 2 2 2 2 2 3 3 4" xfId="39863" xr:uid="{C79006CD-5FC0-4DB0-ADC3-8CF34A6157EF}"/>
    <cellStyle name="Total 2 2 2 2 2 2 3 3 5" xfId="39864" xr:uid="{E4CD8993-FCCE-42BB-A319-0B2DBECE4A17}"/>
    <cellStyle name="Total 2 2 2 2 2 2 3 3 6" xfId="39865" xr:uid="{E9A40FB8-58BF-4006-8CAC-51E35F82720B}"/>
    <cellStyle name="Total 2 2 2 2 2 2 3 4" xfId="39866" xr:uid="{7087B11F-AEAD-449F-A189-B651AD354520}"/>
    <cellStyle name="Total 2 2 2 2 2 2 3 5" xfId="39867" xr:uid="{4D7C9D03-2292-4E89-8CFE-03C35CB124F8}"/>
    <cellStyle name="Total 2 2 2 2 2 2 3 6" xfId="39868" xr:uid="{4474A295-3EAB-4C8E-AAA1-6E974BBBA89B}"/>
    <cellStyle name="Total 2 2 2 2 2 2 3 7" xfId="39869" xr:uid="{8973D517-45FF-441E-8885-FFCC3166C050}"/>
    <cellStyle name="Total 2 2 2 2 2 2 3 8" xfId="39870" xr:uid="{28369DE3-7BE1-4490-A3C5-2EFF3E2A097E}"/>
    <cellStyle name="Total 2 2 2 2 2 2 4" xfId="39871" xr:uid="{A7BC38A1-63F4-4F66-8651-AF5188033343}"/>
    <cellStyle name="Total 2 2 2 2 2 2 4 2" xfId="39872" xr:uid="{EF943500-0AB2-49CD-94C0-09401C6C63CF}"/>
    <cellStyle name="Total 2 2 2 2 2 2 4 3" xfId="39873" xr:uid="{03DC29AE-F0AD-44EA-AA5D-ADDD1D284D87}"/>
    <cellStyle name="Total 2 2 2 2 2 2 4 4" xfId="39874" xr:uid="{31E9F4D9-1449-4C9B-922E-BA2F5C5ADD0A}"/>
    <cellStyle name="Total 2 2 2 2 2 2 4 5" xfId="39875" xr:uid="{69D9822E-4AD3-4C8C-99E0-F959184D8667}"/>
    <cellStyle name="Total 2 2 2 2 2 2 4 6" xfId="39876" xr:uid="{980DA787-E607-4D39-B4B8-A6EC55069F85}"/>
    <cellStyle name="Total 2 2 2 2 2 2 5" xfId="39877" xr:uid="{BA03B339-FE61-435B-A599-4C012490F6CE}"/>
    <cellStyle name="Total 2 2 2 2 2 2 5 2" xfId="39878" xr:uid="{EB10936D-9DC8-4B84-AF0A-DF7E0D1FD903}"/>
    <cellStyle name="Total 2 2 2 2 2 2 5 3" xfId="39879" xr:uid="{7AFCACA5-AE12-49FE-8347-D979EDC47A0E}"/>
    <cellStyle name="Total 2 2 2 2 2 2 5 4" xfId="39880" xr:uid="{52871576-0C3D-4862-B58A-2E5CB1442613}"/>
    <cellStyle name="Total 2 2 2 2 2 2 5 5" xfId="39881" xr:uid="{9A3E1027-54AE-4815-A698-08508FFDA5AD}"/>
    <cellStyle name="Total 2 2 2 2 2 2 5 6" xfId="39882" xr:uid="{5DEDEF32-6A10-4CFF-B9B1-533A6F2D49BD}"/>
    <cellStyle name="Total 2 2 2 2 2 2 6" xfId="39883" xr:uid="{91EB4114-4428-43C2-8B2F-45E0D7BFF675}"/>
    <cellStyle name="Total 2 2 2 2 2 2 7" xfId="39884" xr:uid="{E7C3BDED-4E2F-4504-AA67-B72CFE6178A5}"/>
    <cellStyle name="Total 2 2 2 2 2 2 8" xfId="39885" xr:uid="{6F1BF3F1-1BC9-4596-A7BE-1DE649469505}"/>
    <cellStyle name="Total 2 2 2 2 2 2 9" xfId="39886" xr:uid="{A2907721-F120-408F-BB51-C57BD12973B0}"/>
    <cellStyle name="Total 2 2 2 2 2 3" xfId="39887" xr:uid="{66AA3B4A-27CE-42F6-AD24-E8C8AD07E4A9}"/>
    <cellStyle name="Total 2 2 2 2 2 3 2" xfId="39888" xr:uid="{B056173D-817D-4D89-99A8-5B9363E7B031}"/>
    <cellStyle name="Total 2 2 2 2 2 3 2 2" xfId="39889" xr:uid="{244EB8F4-4789-410E-BBFA-A090874F33FC}"/>
    <cellStyle name="Total 2 2 2 2 2 3 2 2 2" xfId="39890" xr:uid="{76441563-1011-402C-BCB2-D1A064E7DF9F}"/>
    <cellStyle name="Total 2 2 2 2 2 3 2 2 3" xfId="39891" xr:uid="{88941E22-5FF2-4CAB-BB32-0459A6352A9F}"/>
    <cellStyle name="Total 2 2 2 2 2 3 2 2 4" xfId="39892" xr:uid="{6B619B6A-A53D-4AF9-8AD8-E9A6F92E1A70}"/>
    <cellStyle name="Total 2 2 2 2 2 3 2 2 5" xfId="39893" xr:uid="{1F346A51-FB8E-4E4E-8E46-377F86ED104B}"/>
    <cellStyle name="Total 2 2 2 2 2 3 2 2 6" xfId="39894" xr:uid="{FB2F5B9C-2AF8-4E3E-9789-E06356E54C0D}"/>
    <cellStyle name="Total 2 2 2 2 2 3 2 3" xfId="39895" xr:uid="{70CB273D-0F91-42A5-B48E-9E3B8C10B12C}"/>
    <cellStyle name="Total 2 2 2 2 2 3 2 3 2" xfId="39896" xr:uid="{2496270A-63DD-4A88-8645-58D9AD1E0C40}"/>
    <cellStyle name="Total 2 2 2 2 2 3 2 3 3" xfId="39897" xr:uid="{5B449594-AEB5-41B9-8EEA-2A53595BA3AB}"/>
    <cellStyle name="Total 2 2 2 2 2 3 2 3 4" xfId="39898" xr:uid="{2EA476B4-E718-48BA-B00B-B94512A0148C}"/>
    <cellStyle name="Total 2 2 2 2 2 3 2 3 5" xfId="39899" xr:uid="{A74A46D4-DCDE-4145-9F7C-9C56C5C17CEC}"/>
    <cellStyle name="Total 2 2 2 2 2 3 2 3 6" xfId="39900" xr:uid="{10B40282-8F8F-417E-A015-87848B816274}"/>
    <cellStyle name="Total 2 2 2 2 2 3 2 4" xfId="39901" xr:uid="{36920853-D429-4E0F-B44C-472FB6300694}"/>
    <cellStyle name="Total 2 2 2 2 2 3 2 5" xfId="39902" xr:uid="{47B3B019-FA99-41E5-B8CA-96754A6DA2EA}"/>
    <cellStyle name="Total 2 2 2 2 2 3 2 6" xfId="39903" xr:uid="{0FD17BA4-C54F-4D94-9487-1B0407702976}"/>
    <cellStyle name="Total 2 2 2 2 2 3 2 7" xfId="39904" xr:uid="{41A274F9-59DF-4BAB-B3DF-464B4185690C}"/>
    <cellStyle name="Total 2 2 2 2 2 3 2 8" xfId="39905" xr:uid="{F7EE6453-DBF7-4053-9C7A-3B8CBA19FC87}"/>
    <cellStyle name="Total 2 2 2 2 2 3 3" xfId="39906" xr:uid="{FD5E1837-FFB0-44DA-9127-51E784901080}"/>
    <cellStyle name="Total 2 2 2 2 2 3 3 2" xfId="39907" xr:uid="{0AF6CE2D-B300-4772-958F-984F5C711FFF}"/>
    <cellStyle name="Total 2 2 2 2 2 3 3 3" xfId="39908" xr:uid="{559332A9-C862-4E5A-AF03-CD5BB601B528}"/>
    <cellStyle name="Total 2 2 2 2 2 3 3 4" xfId="39909" xr:uid="{EC531D45-6471-4CBB-B1D6-A7978770B081}"/>
    <cellStyle name="Total 2 2 2 2 2 3 3 5" xfId="39910" xr:uid="{5F3F2684-091C-4F3C-9965-B70B1543800D}"/>
    <cellStyle name="Total 2 2 2 2 2 3 3 6" xfId="39911" xr:uid="{F4D38D84-4397-4974-9B5E-9F7349C01D8A}"/>
    <cellStyle name="Total 2 2 2 2 2 3 4" xfId="39912" xr:uid="{C9164355-F17F-4211-834F-2474C588C915}"/>
    <cellStyle name="Total 2 2 2 2 2 3 4 2" xfId="39913" xr:uid="{FBC6F5C8-B3BF-4DD1-9964-D5DAE1B4F34B}"/>
    <cellStyle name="Total 2 2 2 2 2 3 4 3" xfId="39914" xr:uid="{2B95807A-934C-4F1E-890C-EB264FCA03AE}"/>
    <cellStyle name="Total 2 2 2 2 2 3 4 4" xfId="39915" xr:uid="{152D6EC8-1EF5-49FE-AFCA-8C832585B078}"/>
    <cellStyle name="Total 2 2 2 2 2 3 4 5" xfId="39916" xr:uid="{409691E2-5EA6-4B8A-83C2-EFBE6AE93BE6}"/>
    <cellStyle name="Total 2 2 2 2 2 3 4 6" xfId="39917" xr:uid="{841989F0-44EB-428B-A460-2D7BEEED7944}"/>
    <cellStyle name="Total 2 2 2 2 2 3 5" xfId="39918" xr:uid="{28214FEA-1D45-4587-A050-817562F210B6}"/>
    <cellStyle name="Total 2 2 2 2 2 3 6" xfId="39919" xr:uid="{23CF9922-DAF4-4699-81CD-6F2F9ECBE842}"/>
    <cellStyle name="Total 2 2 2 2 2 3 7" xfId="39920" xr:uid="{4A8EEAC3-39C2-415B-9FD6-81A2A15721AC}"/>
    <cellStyle name="Total 2 2 2 2 2 3 8" xfId="39921" xr:uid="{2B0F0295-1FA4-462F-9E34-3F8F747CB893}"/>
    <cellStyle name="Total 2 2 2 2 2 3 9" xfId="39922" xr:uid="{5A591410-CFF7-4FD8-8556-876C0BB5340B}"/>
    <cellStyle name="Total 2 2 2 2 2 4" xfId="39923" xr:uid="{C36FA511-27DC-4493-823B-158375022432}"/>
    <cellStyle name="Total 2 2 2 2 2 4 2" xfId="39924" xr:uid="{68820CA0-8B5C-4039-94AA-A445E0691E00}"/>
    <cellStyle name="Total 2 2 2 2 2 4 2 2" xfId="39925" xr:uid="{007FB161-1A6F-4B22-95BD-AEAC73C09D1E}"/>
    <cellStyle name="Total 2 2 2 2 2 4 2 3" xfId="39926" xr:uid="{1EB87432-EC68-454B-BD15-5ED92083D441}"/>
    <cellStyle name="Total 2 2 2 2 2 4 2 4" xfId="39927" xr:uid="{510D3EE7-A3B4-4FC2-9AC3-B6754A198D67}"/>
    <cellStyle name="Total 2 2 2 2 2 4 2 5" xfId="39928" xr:uid="{88B5F682-5176-486C-9D07-A14F684AFA90}"/>
    <cellStyle name="Total 2 2 2 2 2 4 2 6" xfId="39929" xr:uid="{456DD169-8839-4ED6-8A81-A798BFBF5913}"/>
    <cellStyle name="Total 2 2 2 2 2 4 3" xfId="39930" xr:uid="{91503386-C7B2-47C3-9F4F-FDBD1FEF6F28}"/>
    <cellStyle name="Total 2 2 2 2 2 4 3 2" xfId="39931" xr:uid="{38E4E868-D383-4E64-A209-D5E736648434}"/>
    <cellStyle name="Total 2 2 2 2 2 4 3 3" xfId="39932" xr:uid="{DE5AFA2A-3381-46F8-BF7C-F01877E47CBB}"/>
    <cellStyle name="Total 2 2 2 2 2 4 3 4" xfId="39933" xr:uid="{6851B8E1-B71C-4994-A95F-8AF0C0AE8136}"/>
    <cellStyle name="Total 2 2 2 2 2 4 3 5" xfId="39934" xr:uid="{B1B3EBCA-E7DC-4D88-A95F-915909609420}"/>
    <cellStyle name="Total 2 2 2 2 2 4 3 6" xfId="39935" xr:uid="{F2B48824-C5DA-4F18-A73D-9BFBAF5EAB3A}"/>
    <cellStyle name="Total 2 2 2 2 2 4 4" xfId="39936" xr:uid="{0C1B4B9E-5415-441B-96F5-A6AD96F0531F}"/>
    <cellStyle name="Total 2 2 2 2 2 4 5" xfId="39937" xr:uid="{469E59EA-8512-440B-86CA-F0A3ADA27991}"/>
    <cellStyle name="Total 2 2 2 2 2 4 6" xfId="39938" xr:uid="{ED7BCAF0-A399-4C56-879A-0F9A92FC03E2}"/>
    <cellStyle name="Total 2 2 2 2 2 4 7" xfId="39939" xr:uid="{2A76A11E-0FEF-4DD4-9206-5AE63B9EDC2D}"/>
    <cellStyle name="Total 2 2 2 2 2 4 8" xfId="39940" xr:uid="{B7CB89B7-8AAB-4E93-A6DC-B716051B49CD}"/>
    <cellStyle name="Total 2 2 2 2 2 5" xfId="39941" xr:uid="{311F8170-8BCF-4B6A-92A1-A520A5493E08}"/>
    <cellStyle name="Total 2 2 2 2 2 5 2" xfId="39942" xr:uid="{008DBF4D-73EC-4616-89B1-76711ADB1847}"/>
    <cellStyle name="Total 2 2 2 2 2 5 3" xfId="39943" xr:uid="{BB9D0FA2-4125-403E-9998-2B5D7D99CBC0}"/>
    <cellStyle name="Total 2 2 2 2 2 5 4" xfId="39944" xr:uid="{635B78EB-964F-4BE4-B279-A6BA851C483D}"/>
    <cellStyle name="Total 2 2 2 2 2 5 5" xfId="39945" xr:uid="{C29E7BB3-570C-42F6-87DB-54EA5EBA2E97}"/>
    <cellStyle name="Total 2 2 2 2 2 5 6" xfId="39946" xr:uid="{6456D571-90C4-4FD6-9FF0-2D13A9E1E74E}"/>
    <cellStyle name="Total 2 2 2 2 2 6" xfId="39947" xr:uid="{3C11C032-7CDB-4A8F-B7C3-019983F13D0F}"/>
    <cellStyle name="Total 2 2 2 2 2 6 2" xfId="39948" xr:uid="{1B2C664C-0E1A-41AF-9455-667B16491964}"/>
    <cellStyle name="Total 2 2 2 2 2 6 3" xfId="39949" xr:uid="{39F89B22-CABE-4E6C-8277-D457CC56624A}"/>
    <cellStyle name="Total 2 2 2 2 2 6 4" xfId="39950" xr:uid="{7FF9C8E2-4C64-4AD6-9659-315494AE3AEE}"/>
    <cellStyle name="Total 2 2 2 2 2 6 5" xfId="39951" xr:uid="{D0253010-F8CD-453A-B293-BA74B8F1A53B}"/>
    <cellStyle name="Total 2 2 2 2 2 6 6" xfId="39952" xr:uid="{C2A309B8-2858-4442-AA6E-8E173679EAC3}"/>
    <cellStyle name="Total 2 2 2 2 2 7" xfId="39953" xr:uid="{49707B2F-A4F5-4A82-860E-838FD6705ED6}"/>
    <cellStyle name="Total 2 2 2 2 2 8" xfId="39954" xr:uid="{196996F4-FBD0-48BF-A0A3-9801241E3892}"/>
    <cellStyle name="Total 2 2 2 2 2 9" xfId="39955" xr:uid="{08317B70-F1B2-49BB-91F0-7333F975F37C}"/>
    <cellStyle name="Total 2 2 2 2 3" xfId="6198" xr:uid="{D2B47B1B-D3DA-427A-8AEB-527138F116B3}"/>
    <cellStyle name="Total 2 2 2 2 3 10" xfId="39956" xr:uid="{BA4C0358-2072-4BB1-9C18-F222AA2C9A22}"/>
    <cellStyle name="Total 2 2 2 2 3 2" xfId="39957" xr:uid="{BBCC724D-CDDB-45CC-BDC4-2E03078938BB}"/>
    <cellStyle name="Total 2 2 2 2 3 2 2" xfId="39958" xr:uid="{1D149575-B72C-40CA-9DDB-ADE1CA1A18D2}"/>
    <cellStyle name="Total 2 2 2 2 3 2 2 2" xfId="39959" xr:uid="{D3D34D6A-4074-48DE-A583-6113299CFBDA}"/>
    <cellStyle name="Total 2 2 2 2 3 2 2 2 2" xfId="39960" xr:uid="{91F9D062-E0F0-4468-A1EE-1EF2C19D8BA2}"/>
    <cellStyle name="Total 2 2 2 2 3 2 2 2 3" xfId="39961" xr:uid="{580523BB-689C-473D-BAEC-0392F4A87624}"/>
    <cellStyle name="Total 2 2 2 2 3 2 2 2 4" xfId="39962" xr:uid="{FB23F0BF-D78D-4469-AF6A-56713F85863B}"/>
    <cellStyle name="Total 2 2 2 2 3 2 2 2 5" xfId="39963" xr:uid="{91FBE94B-DDEE-4495-BC79-542D491F9ACF}"/>
    <cellStyle name="Total 2 2 2 2 3 2 2 2 6" xfId="39964" xr:uid="{F931FBDE-6F55-497B-A814-478061B0EAE0}"/>
    <cellStyle name="Total 2 2 2 2 3 2 2 3" xfId="39965" xr:uid="{20E5CE56-A579-429E-BE33-37823D373D57}"/>
    <cellStyle name="Total 2 2 2 2 3 2 2 3 2" xfId="39966" xr:uid="{797474D7-1D42-4D4A-8250-3AC4201E5636}"/>
    <cellStyle name="Total 2 2 2 2 3 2 2 3 3" xfId="39967" xr:uid="{67417418-505D-4781-BC71-B87DDAADFFE2}"/>
    <cellStyle name="Total 2 2 2 2 3 2 2 3 4" xfId="39968" xr:uid="{7FB34D30-F138-4A8E-96BC-14E46945C430}"/>
    <cellStyle name="Total 2 2 2 2 3 2 2 3 5" xfId="39969" xr:uid="{AE80BA8D-6569-4F2E-A57D-8B7B8FE810A0}"/>
    <cellStyle name="Total 2 2 2 2 3 2 2 3 6" xfId="39970" xr:uid="{059797A4-8C92-4F49-812D-7DE1000C5246}"/>
    <cellStyle name="Total 2 2 2 2 3 2 2 4" xfId="39971" xr:uid="{4495F6B7-F67A-4ACC-9E15-0A73F00700A5}"/>
    <cellStyle name="Total 2 2 2 2 3 2 2 5" xfId="39972" xr:uid="{707BC73D-7384-4CB1-80F3-6518E5DF1092}"/>
    <cellStyle name="Total 2 2 2 2 3 2 2 6" xfId="39973" xr:uid="{B5F29509-F2A3-402D-AEF9-CF4C04CC3A04}"/>
    <cellStyle name="Total 2 2 2 2 3 2 2 7" xfId="39974" xr:uid="{FBC3D41A-D02B-4B5E-88F2-68E5C315C466}"/>
    <cellStyle name="Total 2 2 2 2 3 2 2 8" xfId="39975" xr:uid="{855B7A32-EB90-4669-AC88-8D613C4A1F1A}"/>
    <cellStyle name="Total 2 2 2 2 3 2 3" xfId="39976" xr:uid="{3C0D23E6-AA17-41E6-A0CD-51F6A4A1AE52}"/>
    <cellStyle name="Total 2 2 2 2 3 2 3 2" xfId="39977" xr:uid="{14185915-CD9A-4AB0-9648-B6919BE80A8D}"/>
    <cellStyle name="Total 2 2 2 2 3 2 3 3" xfId="39978" xr:uid="{6668B8DC-27DE-4B21-9817-7A8A183FB030}"/>
    <cellStyle name="Total 2 2 2 2 3 2 3 4" xfId="39979" xr:uid="{B1F19D22-2373-4DCE-A91A-A9F7D1919FB9}"/>
    <cellStyle name="Total 2 2 2 2 3 2 3 5" xfId="39980" xr:uid="{332CE17F-A990-4250-B0B8-E1DE60DE7509}"/>
    <cellStyle name="Total 2 2 2 2 3 2 3 6" xfId="39981" xr:uid="{93E2913C-3ACF-47B1-9983-23904E4F5FFD}"/>
    <cellStyle name="Total 2 2 2 2 3 2 4" xfId="39982" xr:uid="{D920AF5D-0855-4232-8A1E-237771016DF0}"/>
    <cellStyle name="Total 2 2 2 2 3 2 4 2" xfId="39983" xr:uid="{291DF342-1111-4610-A131-5BE6CA9743F4}"/>
    <cellStyle name="Total 2 2 2 2 3 2 4 3" xfId="39984" xr:uid="{FAA6F25F-2336-4185-986A-8CA744C52C98}"/>
    <cellStyle name="Total 2 2 2 2 3 2 4 4" xfId="39985" xr:uid="{78E8E50E-2E10-4483-B0D0-95F4DC279284}"/>
    <cellStyle name="Total 2 2 2 2 3 2 4 5" xfId="39986" xr:uid="{7FC2FD1E-D014-44B1-9EAC-090DF1944A03}"/>
    <cellStyle name="Total 2 2 2 2 3 2 4 6" xfId="39987" xr:uid="{E52B8C7E-5507-4860-98AA-C5C7BDBF4B78}"/>
    <cellStyle name="Total 2 2 2 2 3 2 5" xfId="39988" xr:uid="{EF05179C-B513-4FC0-98E3-B8CAF1DEEE06}"/>
    <cellStyle name="Total 2 2 2 2 3 2 6" xfId="39989" xr:uid="{0AE6D13E-016A-4D6E-B297-36B0D8202132}"/>
    <cellStyle name="Total 2 2 2 2 3 2 7" xfId="39990" xr:uid="{4CDB61E7-612A-49EE-8137-D156243D36B5}"/>
    <cellStyle name="Total 2 2 2 2 3 2 8" xfId="39991" xr:uid="{660FF66A-52F6-43FE-A960-3E917A8C4CE8}"/>
    <cellStyle name="Total 2 2 2 2 3 2 9" xfId="39992" xr:uid="{577B07BE-4292-4D79-992A-A5FA2116681C}"/>
    <cellStyle name="Total 2 2 2 2 3 3" xfId="39993" xr:uid="{B23792BA-8D93-47B6-9E11-136F9B96BDD2}"/>
    <cellStyle name="Total 2 2 2 2 3 3 2" xfId="39994" xr:uid="{7F48E703-3D9C-4437-A2FE-450BE718331C}"/>
    <cellStyle name="Total 2 2 2 2 3 3 2 2" xfId="39995" xr:uid="{B41EC543-D4AC-4930-8F7C-2C479009C14A}"/>
    <cellStyle name="Total 2 2 2 2 3 3 2 3" xfId="39996" xr:uid="{DDBBA53A-A2D4-4D8B-9161-ED3D9467FB88}"/>
    <cellStyle name="Total 2 2 2 2 3 3 2 4" xfId="39997" xr:uid="{9F9BB37B-1231-4B13-BA67-C168F478D7EA}"/>
    <cellStyle name="Total 2 2 2 2 3 3 2 5" xfId="39998" xr:uid="{168B255A-F72B-4494-8F7C-0BC961E74326}"/>
    <cellStyle name="Total 2 2 2 2 3 3 2 6" xfId="39999" xr:uid="{1DA9E303-578C-407C-BC22-EDF965C99B0E}"/>
    <cellStyle name="Total 2 2 2 2 3 3 3" xfId="40000" xr:uid="{9DC3AB88-6D07-4A96-A92D-834DE637D82D}"/>
    <cellStyle name="Total 2 2 2 2 3 3 3 2" xfId="40001" xr:uid="{62A42CFB-4F60-482F-9A6F-B0999C05A0BA}"/>
    <cellStyle name="Total 2 2 2 2 3 3 3 3" xfId="40002" xr:uid="{769A1001-6A2F-45B3-B911-0FD6619014EE}"/>
    <cellStyle name="Total 2 2 2 2 3 3 3 4" xfId="40003" xr:uid="{583BD7BB-5655-49F6-8881-C70E356433B8}"/>
    <cellStyle name="Total 2 2 2 2 3 3 3 5" xfId="40004" xr:uid="{A867CDB8-9E10-4746-901A-9F389BBF21B6}"/>
    <cellStyle name="Total 2 2 2 2 3 3 3 6" xfId="40005" xr:uid="{89CC5BAC-CF65-4DE8-BF2E-7B9AD308F45B}"/>
    <cellStyle name="Total 2 2 2 2 3 3 4" xfId="40006" xr:uid="{1979503F-C0DD-45B8-A469-6669FCDCBE61}"/>
    <cellStyle name="Total 2 2 2 2 3 3 5" xfId="40007" xr:uid="{DC44AC19-7D86-470C-A038-54D30D064F2A}"/>
    <cellStyle name="Total 2 2 2 2 3 3 6" xfId="40008" xr:uid="{BA2B06E4-57B5-46A9-930A-59800CCFFAE5}"/>
    <cellStyle name="Total 2 2 2 2 3 3 7" xfId="40009" xr:uid="{A34020EB-9F71-485F-B09C-58F0935BA2C2}"/>
    <cellStyle name="Total 2 2 2 2 3 3 8" xfId="40010" xr:uid="{D1C19BC8-5F09-4170-A460-D806748B79EB}"/>
    <cellStyle name="Total 2 2 2 2 3 4" xfId="40011" xr:uid="{88393859-4A10-465A-921D-6FB006152C06}"/>
    <cellStyle name="Total 2 2 2 2 3 4 2" xfId="40012" xr:uid="{EC54AB99-B286-497F-B465-16786EA1730C}"/>
    <cellStyle name="Total 2 2 2 2 3 4 3" xfId="40013" xr:uid="{CE8767EF-3D7F-4CDD-9B84-19F608E5B15C}"/>
    <cellStyle name="Total 2 2 2 2 3 4 4" xfId="40014" xr:uid="{F7B7E03E-0DEF-4410-A1A4-77AD530953E4}"/>
    <cellStyle name="Total 2 2 2 2 3 4 5" xfId="40015" xr:uid="{0556B7A3-ED30-4D13-BB2A-4861A60B7802}"/>
    <cellStyle name="Total 2 2 2 2 3 4 6" xfId="40016" xr:uid="{E0F1C4C4-BB88-4B12-8928-6EFA8E0557CC}"/>
    <cellStyle name="Total 2 2 2 2 3 5" xfId="40017" xr:uid="{C65ECC21-17F8-4B69-A856-AA81971F8E6B}"/>
    <cellStyle name="Total 2 2 2 2 3 5 2" xfId="40018" xr:uid="{E1A5A742-9F39-4AE0-AD57-D595637D2ABF}"/>
    <cellStyle name="Total 2 2 2 2 3 5 3" xfId="40019" xr:uid="{8DD25967-D545-4069-8F83-1C5D6B2F4A6E}"/>
    <cellStyle name="Total 2 2 2 2 3 5 4" xfId="40020" xr:uid="{C28F5D71-D723-45AC-9045-8B90EB2785AB}"/>
    <cellStyle name="Total 2 2 2 2 3 5 5" xfId="40021" xr:uid="{C8058863-5FF9-4527-977D-096D4BCE0542}"/>
    <cellStyle name="Total 2 2 2 2 3 5 6" xfId="40022" xr:uid="{1B82B694-B1FE-4464-A029-E30442160419}"/>
    <cellStyle name="Total 2 2 2 2 3 6" xfId="40023" xr:uid="{9D9CEB20-3176-4671-B5CB-D111196F48DE}"/>
    <cellStyle name="Total 2 2 2 2 3 7" xfId="40024" xr:uid="{8D1590EF-6590-41D1-8DA5-151BA6B9C1B6}"/>
    <cellStyle name="Total 2 2 2 2 3 8" xfId="40025" xr:uid="{47F4F764-DA33-4A78-9DA6-19F2FFA1FCA0}"/>
    <cellStyle name="Total 2 2 2 2 3 9" xfId="40026" xr:uid="{5C8A151A-79AA-4EBD-82D0-7A77CE629867}"/>
    <cellStyle name="Total 2 2 2 2 4" xfId="40027" xr:uid="{BED215EA-9AE7-43FB-836C-C035B1FD1355}"/>
    <cellStyle name="Total 2 2 2 2 4 2" xfId="40028" xr:uid="{045849B2-A332-44F2-9B20-33FD1D8EC68B}"/>
    <cellStyle name="Total 2 2 2 2 4 2 2" xfId="40029" xr:uid="{9CFA88F1-CAA9-45A3-9D97-EC14149DD7AD}"/>
    <cellStyle name="Total 2 2 2 2 4 2 2 2" xfId="40030" xr:uid="{00D88966-CBEA-4F65-8B16-8332F3E85EDD}"/>
    <cellStyle name="Total 2 2 2 2 4 2 2 3" xfId="40031" xr:uid="{00B05F69-7C24-4409-B020-CDC1F1D9AE5B}"/>
    <cellStyle name="Total 2 2 2 2 4 2 2 4" xfId="40032" xr:uid="{A52FD109-A314-4FDE-97F4-6603E9246106}"/>
    <cellStyle name="Total 2 2 2 2 4 2 2 5" xfId="40033" xr:uid="{6739F0DF-BAD8-4FCD-871F-2CB8775E80DE}"/>
    <cellStyle name="Total 2 2 2 2 4 2 2 6" xfId="40034" xr:uid="{5431FB37-D370-4853-8845-BC7B8386F2E1}"/>
    <cellStyle name="Total 2 2 2 2 4 2 3" xfId="40035" xr:uid="{CB118B35-9DB1-4F1B-8B14-C37C7119C173}"/>
    <cellStyle name="Total 2 2 2 2 4 2 3 2" xfId="40036" xr:uid="{510AF0F2-4752-430A-B93C-27AB91D25EBB}"/>
    <cellStyle name="Total 2 2 2 2 4 2 3 3" xfId="40037" xr:uid="{F8785D52-220B-40B2-AC69-626F97EAEB44}"/>
    <cellStyle name="Total 2 2 2 2 4 2 3 4" xfId="40038" xr:uid="{D9D8866A-92E2-4D5E-82A6-880C086A7E8C}"/>
    <cellStyle name="Total 2 2 2 2 4 2 3 5" xfId="40039" xr:uid="{91824BD3-02D7-4B00-8687-AA84285ACCD8}"/>
    <cellStyle name="Total 2 2 2 2 4 2 3 6" xfId="40040" xr:uid="{33F1C8F1-40E9-4D94-86F3-C5584989519D}"/>
    <cellStyle name="Total 2 2 2 2 4 2 4" xfId="40041" xr:uid="{6AD56440-D9D7-4185-A116-2F2E18CC693E}"/>
    <cellStyle name="Total 2 2 2 2 4 2 5" xfId="40042" xr:uid="{046C9124-9644-4078-AE44-DF992C81724C}"/>
    <cellStyle name="Total 2 2 2 2 4 2 6" xfId="40043" xr:uid="{17CF4BB1-5742-4B84-80FC-E8EAD24B891C}"/>
    <cellStyle name="Total 2 2 2 2 4 2 7" xfId="40044" xr:uid="{D5095BC8-82C0-4B16-823F-656835F10096}"/>
    <cellStyle name="Total 2 2 2 2 4 2 8" xfId="40045" xr:uid="{3DF3553A-6E90-45B9-B3DE-F3821BA39059}"/>
    <cellStyle name="Total 2 2 2 2 4 3" xfId="40046" xr:uid="{04026EAA-7A66-4202-86DF-EA448B26D1A9}"/>
    <cellStyle name="Total 2 2 2 2 4 3 2" xfId="40047" xr:uid="{8A439622-4435-43D0-95AA-2835551343CA}"/>
    <cellStyle name="Total 2 2 2 2 4 3 3" xfId="40048" xr:uid="{64F2BE29-F3C4-49A1-94DE-0A178BDF61F4}"/>
    <cellStyle name="Total 2 2 2 2 4 3 4" xfId="40049" xr:uid="{AD30F20C-241D-4B78-A863-6C6EBC0DB575}"/>
    <cellStyle name="Total 2 2 2 2 4 3 5" xfId="40050" xr:uid="{22673D83-5A63-4A53-8ACD-87C504A74619}"/>
    <cellStyle name="Total 2 2 2 2 4 3 6" xfId="40051" xr:uid="{9719F97A-A530-4EA9-BEB3-284141953103}"/>
    <cellStyle name="Total 2 2 2 2 4 4" xfId="40052" xr:uid="{A37BF261-B84D-42F0-ACA8-73C00B1FAADC}"/>
    <cellStyle name="Total 2 2 2 2 4 4 2" xfId="40053" xr:uid="{969D08F7-3F7D-4471-9067-6F91D318040E}"/>
    <cellStyle name="Total 2 2 2 2 4 4 3" xfId="40054" xr:uid="{7674C41F-D277-45BE-B135-7776D72F849B}"/>
    <cellStyle name="Total 2 2 2 2 4 4 4" xfId="40055" xr:uid="{980E51A6-7EBD-451E-895F-22FCC0398089}"/>
    <cellStyle name="Total 2 2 2 2 4 4 5" xfId="40056" xr:uid="{FB57D79A-EEAE-4102-BB6D-D881206A9BF5}"/>
    <cellStyle name="Total 2 2 2 2 4 4 6" xfId="40057" xr:uid="{D9128E6D-C731-4078-B4F4-B61AFEF86581}"/>
    <cellStyle name="Total 2 2 2 2 4 5" xfId="40058" xr:uid="{A6A697FC-0CA5-49CE-B72B-FCCB6EFF6157}"/>
    <cellStyle name="Total 2 2 2 2 4 6" xfId="40059" xr:uid="{34814257-11C7-4762-84C1-248599C33FDA}"/>
    <cellStyle name="Total 2 2 2 2 4 7" xfId="40060" xr:uid="{89F10409-DC55-41FA-9F55-1D7F0D3C18C1}"/>
    <cellStyle name="Total 2 2 2 2 4 8" xfId="40061" xr:uid="{91470447-6FC9-439D-A4E9-6CD0BD423B62}"/>
    <cellStyle name="Total 2 2 2 2 4 9" xfId="40062" xr:uid="{F262DDDC-3F92-4F00-89BA-EEC196FC1272}"/>
    <cellStyle name="Total 2 2 2 2 5" xfId="40063" xr:uid="{03B48895-E815-482B-B275-2404E5E80C8D}"/>
    <cellStyle name="Total 2 2 2 2 5 2" xfId="40064" xr:uid="{99723ECC-85FB-4772-91DF-3F251FACF8F2}"/>
    <cellStyle name="Total 2 2 2 2 5 2 2" xfId="40065" xr:uid="{317095AF-82C9-4203-91AA-B8B14960C632}"/>
    <cellStyle name="Total 2 2 2 2 5 2 3" xfId="40066" xr:uid="{CF23D0A0-CF0A-4E06-B4DF-EC6CD5CB8ED0}"/>
    <cellStyle name="Total 2 2 2 2 5 2 4" xfId="40067" xr:uid="{00AD375E-A61B-4B68-A3A7-4DDEF342A381}"/>
    <cellStyle name="Total 2 2 2 2 5 2 5" xfId="40068" xr:uid="{85FBF4DC-393D-4942-87A4-66E52EFDC8E0}"/>
    <cellStyle name="Total 2 2 2 2 5 2 6" xfId="40069" xr:uid="{A03F3329-3502-479A-9A65-E64DB945590E}"/>
    <cellStyle name="Total 2 2 2 2 5 3" xfId="40070" xr:uid="{47270DEC-9DD3-4ED9-B498-102817590EAB}"/>
    <cellStyle name="Total 2 2 2 2 5 3 2" xfId="40071" xr:uid="{FC9B8BE4-63D7-4FC9-9440-5648B97E07BF}"/>
    <cellStyle name="Total 2 2 2 2 5 3 3" xfId="40072" xr:uid="{4DF85D49-0D0F-405D-BC7C-7144AAFC633A}"/>
    <cellStyle name="Total 2 2 2 2 5 3 4" xfId="40073" xr:uid="{DAE81122-C3CC-4E85-A474-D8A95473492B}"/>
    <cellStyle name="Total 2 2 2 2 5 3 5" xfId="40074" xr:uid="{4BDDB3A0-0001-4D61-B7F5-18FE398A37AF}"/>
    <cellStyle name="Total 2 2 2 2 5 3 6" xfId="40075" xr:uid="{1F0B9F9E-E7D3-459E-AA51-3B2FA7602658}"/>
    <cellStyle name="Total 2 2 2 2 5 4" xfId="40076" xr:uid="{BC7DD922-D768-47E7-B1A7-C081F486F21F}"/>
    <cellStyle name="Total 2 2 2 2 5 5" xfId="40077" xr:uid="{6EAE79EE-EAE4-46C9-9FA6-93754364FDBD}"/>
    <cellStyle name="Total 2 2 2 2 5 6" xfId="40078" xr:uid="{BDC75A0C-F3FF-4562-889F-6260688DA2AC}"/>
    <cellStyle name="Total 2 2 2 2 5 7" xfId="40079" xr:uid="{485DF979-AB64-4C1F-8A09-34D2CD0F022E}"/>
    <cellStyle name="Total 2 2 2 2 5 8" xfId="40080" xr:uid="{711E1CFD-C208-4104-92B8-858C3954C3D3}"/>
    <cellStyle name="Total 2 2 2 2 6" xfId="40081" xr:uid="{3705CA96-0CD2-4B65-8C69-7FE3167C59F8}"/>
    <cellStyle name="Total 2 2 2 2 6 2" xfId="40082" xr:uid="{7CC07437-8ACB-4DF3-8147-2F121678813E}"/>
    <cellStyle name="Total 2 2 2 2 6 3" xfId="40083" xr:uid="{BC4C04D6-FE3F-4E50-9D25-246ABD72B585}"/>
    <cellStyle name="Total 2 2 2 2 6 4" xfId="40084" xr:uid="{54550415-F6C6-44E5-8F70-2F486C828029}"/>
    <cellStyle name="Total 2 2 2 2 6 5" xfId="40085" xr:uid="{E3C8E289-32D3-4C87-8A28-BA723AF84C32}"/>
    <cellStyle name="Total 2 2 2 2 6 6" xfId="40086" xr:uid="{C9252837-14FA-4B14-9D16-FE8951D03A17}"/>
    <cellStyle name="Total 2 2 2 2 7" xfId="40087" xr:uid="{5E7DBA58-14DD-4849-A409-E4320AE39A4B}"/>
    <cellStyle name="Total 2 2 2 2 7 2" xfId="40088" xr:uid="{8A2DE512-B59E-4D0E-BF99-FDE66DF7F56B}"/>
    <cellStyle name="Total 2 2 2 2 7 3" xfId="40089" xr:uid="{D9885055-6C2E-4DFA-AF36-1805853F878F}"/>
    <cellStyle name="Total 2 2 2 2 7 4" xfId="40090" xr:uid="{FB83B63E-4954-42B1-B148-A4E3E56FEFA0}"/>
    <cellStyle name="Total 2 2 2 2 7 5" xfId="40091" xr:uid="{E80D4D0B-7E63-4953-A0C6-72E444D1CDA7}"/>
    <cellStyle name="Total 2 2 2 2 7 6" xfId="40092" xr:uid="{8A8066BA-BE9C-437B-A761-D3D799D20CDA}"/>
    <cellStyle name="Total 2 2 2 2 8" xfId="40093" xr:uid="{0EB261B7-5B9F-4514-B963-D12F9E7FDE6E}"/>
    <cellStyle name="Total 2 2 2 2 9" xfId="40094" xr:uid="{23DE08B8-1CED-4536-A133-4000C7E8C70C}"/>
    <cellStyle name="Total 2 2 2 3" xfId="4005" xr:uid="{9D6D6E54-5ECF-4A0F-A862-9CE42F5CE887}"/>
    <cellStyle name="Total 2 2 2 3 10" xfId="40095" xr:uid="{99EC1D58-A72E-4431-BB72-17CEAB7F328C}"/>
    <cellStyle name="Total 2 2 2 3 11" xfId="40096" xr:uid="{147F8228-C59C-4C4C-9110-8A42F7BEC310}"/>
    <cellStyle name="Total 2 2 2 3 2" xfId="6953" xr:uid="{F90C35A9-C4F2-41AF-8088-7EF1F2402741}"/>
    <cellStyle name="Total 2 2 2 3 2 10" xfId="40097" xr:uid="{92B3AF56-11BD-4CC3-8B8A-331DBC68558D}"/>
    <cellStyle name="Total 2 2 2 3 2 2" xfId="40098" xr:uid="{D627EA79-653F-44C2-954A-CD93AAF6A701}"/>
    <cellStyle name="Total 2 2 2 3 2 2 2" xfId="40099" xr:uid="{DDE908C7-EEB3-4842-BE32-E33C843265B2}"/>
    <cellStyle name="Total 2 2 2 3 2 2 2 2" xfId="40100" xr:uid="{85CCFA24-0BC7-4D0E-B1A5-E6BDB5BDF033}"/>
    <cellStyle name="Total 2 2 2 3 2 2 2 2 2" xfId="40101" xr:uid="{F0931E19-D906-46CC-A06F-1224235AB197}"/>
    <cellStyle name="Total 2 2 2 3 2 2 2 2 3" xfId="40102" xr:uid="{BB45BAD8-6809-49DF-AF6F-9A07BF33B4EE}"/>
    <cellStyle name="Total 2 2 2 3 2 2 2 2 4" xfId="40103" xr:uid="{6186FBBC-6F08-4482-B3D4-0DA9A7639CC7}"/>
    <cellStyle name="Total 2 2 2 3 2 2 2 2 5" xfId="40104" xr:uid="{62978F6C-ECA5-4048-BAF3-B0851E92011D}"/>
    <cellStyle name="Total 2 2 2 3 2 2 2 2 6" xfId="40105" xr:uid="{98DCF5AB-F70D-42F7-BA41-DA7D29073490}"/>
    <cellStyle name="Total 2 2 2 3 2 2 2 3" xfId="40106" xr:uid="{22E1F5F9-82E6-42E6-A4E9-90FEBC96E226}"/>
    <cellStyle name="Total 2 2 2 3 2 2 2 3 2" xfId="40107" xr:uid="{614889B3-0957-40A3-8796-33FBA7227FB0}"/>
    <cellStyle name="Total 2 2 2 3 2 2 2 3 3" xfId="40108" xr:uid="{37170C9A-38A0-4348-A3FC-813732E6BB1D}"/>
    <cellStyle name="Total 2 2 2 3 2 2 2 3 4" xfId="40109" xr:uid="{99382796-E962-4A32-A53F-66C63C669959}"/>
    <cellStyle name="Total 2 2 2 3 2 2 2 3 5" xfId="40110" xr:uid="{AD0CFC57-0DEE-4F16-B495-B50686975315}"/>
    <cellStyle name="Total 2 2 2 3 2 2 2 3 6" xfId="40111" xr:uid="{B1EC5718-E80B-4BF3-B7BE-FB906E9A831A}"/>
    <cellStyle name="Total 2 2 2 3 2 2 2 4" xfId="40112" xr:uid="{1CE86710-D26A-40D5-AE5F-A76C1D44B927}"/>
    <cellStyle name="Total 2 2 2 3 2 2 2 5" xfId="40113" xr:uid="{CBA723F0-42EA-4110-B3C2-385B73F5C218}"/>
    <cellStyle name="Total 2 2 2 3 2 2 2 6" xfId="40114" xr:uid="{4834E97A-4798-4172-92F8-589F34596A9F}"/>
    <cellStyle name="Total 2 2 2 3 2 2 2 7" xfId="40115" xr:uid="{012A631A-E35B-46D3-8094-0CD27EA1A01D}"/>
    <cellStyle name="Total 2 2 2 3 2 2 2 8" xfId="40116" xr:uid="{CB455905-9553-43AA-B099-90BDF616EAC1}"/>
    <cellStyle name="Total 2 2 2 3 2 2 3" xfId="40117" xr:uid="{E38A4257-3A29-46A1-8564-3490D293A328}"/>
    <cellStyle name="Total 2 2 2 3 2 2 3 2" xfId="40118" xr:uid="{67EBE619-31D5-4819-8291-7D8148784A8F}"/>
    <cellStyle name="Total 2 2 2 3 2 2 3 3" xfId="40119" xr:uid="{9BF1A8B6-E61D-4C93-ADBC-F3F9266B448B}"/>
    <cellStyle name="Total 2 2 2 3 2 2 3 4" xfId="40120" xr:uid="{43BD7D69-35A1-4322-BDE4-1590A56EFF9F}"/>
    <cellStyle name="Total 2 2 2 3 2 2 3 5" xfId="40121" xr:uid="{02688369-73F5-407E-969B-2D740ECB66E2}"/>
    <cellStyle name="Total 2 2 2 3 2 2 3 6" xfId="40122" xr:uid="{6A25D040-DA87-4C0D-AD00-58BB768DD1D7}"/>
    <cellStyle name="Total 2 2 2 3 2 2 4" xfId="40123" xr:uid="{DD164DFB-0A68-489C-B063-1955BF29334E}"/>
    <cellStyle name="Total 2 2 2 3 2 2 4 2" xfId="40124" xr:uid="{36F4D17B-72EC-4D52-BE3D-A00B77377E7C}"/>
    <cellStyle name="Total 2 2 2 3 2 2 4 3" xfId="40125" xr:uid="{DE990BBF-324F-4328-814B-00C147BA0F5C}"/>
    <cellStyle name="Total 2 2 2 3 2 2 4 4" xfId="40126" xr:uid="{6FB8659A-0670-46FE-A83D-C978369B02D7}"/>
    <cellStyle name="Total 2 2 2 3 2 2 4 5" xfId="40127" xr:uid="{E9586E6C-807D-4A8F-B151-B2448B4F7493}"/>
    <cellStyle name="Total 2 2 2 3 2 2 4 6" xfId="40128" xr:uid="{101CFAE9-5EE2-4219-8937-BE7BF2FCFA91}"/>
    <cellStyle name="Total 2 2 2 3 2 2 5" xfId="40129" xr:uid="{56A5A8AB-F081-4409-9039-21258A825268}"/>
    <cellStyle name="Total 2 2 2 3 2 2 6" xfId="40130" xr:uid="{0C3D2059-F818-4D31-B62B-24BF25FE7C72}"/>
    <cellStyle name="Total 2 2 2 3 2 2 7" xfId="40131" xr:uid="{FACE526A-3D42-4D00-BC35-99CACE33138B}"/>
    <cellStyle name="Total 2 2 2 3 2 2 8" xfId="40132" xr:uid="{FD787135-ED64-4605-9F5B-6B9637E08F9F}"/>
    <cellStyle name="Total 2 2 2 3 2 2 9" xfId="40133" xr:uid="{9BD1F47A-6B6C-4A13-94D4-50A0582B5C50}"/>
    <cellStyle name="Total 2 2 2 3 2 3" xfId="40134" xr:uid="{B38CA099-D9CC-4EB8-BB5A-44BFF97A4A02}"/>
    <cellStyle name="Total 2 2 2 3 2 3 2" xfId="40135" xr:uid="{77EFC97F-402C-4ED9-BC3E-4294CBB35EFF}"/>
    <cellStyle name="Total 2 2 2 3 2 3 2 2" xfId="40136" xr:uid="{5F9BA04A-24C6-4877-B928-604AC2A17FF0}"/>
    <cellStyle name="Total 2 2 2 3 2 3 2 3" xfId="40137" xr:uid="{FA084783-23C9-4EE4-8DDD-79832F191B6F}"/>
    <cellStyle name="Total 2 2 2 3 2 3 2 4" xfId="40138" xr:uid="{94C4497D-A0F4-4DA6-993F-DAABCF54E29A}"/>
    <cellStyle name="Total 2 2 2 3 2 3 2 5" xfId="40139" xr:uid="{34C983EF-E46A-40FA-8902-9FF4E0D7A3ED}"/>
    <cellStyle name="Total 2 2 2 3 2 3 2 6" xfId="40140" xr:uid="{034368EC-F0E2-4042-B2E1-47E6E78122C6}"/>
    <cellStyle name="Total 2 2 2 3 2 3 3" xfId="40141" xr:uid="{847A5327-F42A-4B33-821C-1A777031D789}"/>
    <cellStyle name="Total 2 2 2 3 2 3 3 2" xfId="40142" xr:uid="{8743FB69-1A0E-47C1-9260-67A5D9CD6A92}"/>
    <cellStyle name="Total 2 2 2 3 2 3 3 3" xfId="40143" xr:uid="{DE218FC0-0F9B-4387-BC04-2EC4BB70B1CE}"/>
    <cellStyle name="Total 2 2 2 3 2 3 3 4" xfId="40144" xr:uid="{6DD96E7F-D8B5-477D-81DD-61B35DAF3551}"/>
    <cellStyle name="Total 2 2 2 3 2 3 3 5" xfId="40145" xr:uid="{E11B07B0-426A-41EF-93DB-9A654A9BE8D8}"/>
    <cellStyle name="Total 2 2 2 3 2 3 3 6" xfId="40146" xr:uid="{0388289C-2059-402F-BB79-182F801EDFD6}"/>
    <cellStyle name="Total 2 2 2 3 2 3 4" xfId="40147" xr:uid="{D63C30B5-3011-4668-A3B7-1DA3D619D2BF}"/>
    <cellStyle name="Total 2 2 2 3 2 3 5" xfId="40148" xr:uid="{9D065FB2-9BAD-4D0C-9243-4CB4576B7788}"/>
    <cellStyle name="Total 2 2 2 3 2 3 6" xfId="40149" xr:uid="{52565EA9-BDDE-456B-BC45-6D73BEC44774}"/>
    <cellStyle name="Total 2 2 2 3 2 3 7" xfId="40150" xr:uid="{138F6090-4B26-4887-B35D-031F4321C58D}"/>
    <cellStyle name="Total 2 2 2 3 2 3 8" xfId="40151" xr:uid="{A31612A6-352C-43C7-9983-22F595EE3838}"/>
    <cellStyle name="Total 2 2 2 3 2 4" xfId="40152" xr:uid="{E1897B42-A51E-4B43-8F45-1B08B50FB774}"/>
    <cellStyle name="Total 2 2 2 3 2 4 2" xfId="40153" xr:uid="{DA14EE68-5ECD-4F9B-9C71-3A22E606FBBF}"/>
    <cellStyle name="Total 2 2 2 3 2 4 3" xfId="40154" xr:uid="{D1BE9C3F-F09A-4E0A-8C99-4D9F613DD128}"/>
    <cellStyle name="Total 2 2 2 3 2 4 4" xfId="40155" xr:uid="{1D179128-D13D-4019-AB64-44647226FEE3}"/>
    <cellStyle name="Total 2 2 2 3 2 4 5" xfId="40156" xr:uid="{F8FDD65A-F8F4-4719-81B8-95C55F8F9A51}"/>
    <cellStyle name="Total 2 2 2 3 2 4 6" xfId="40157" xr:uid="{79281B10-0929-420D-8E95-19E4EE473475}"/>
    <cellStyle name="Total 2 2 2 3 2 5" xfId="40158" xr:uid="{28C5002C-C676-4130-853C-FE170E2CAABC}"/>
    <cellStyle name="Total 2 2 2 3 2 5 2" xfId="40159" xr:uid="{A7781D42-4B33-41D8-B984-D7A33E9BB974}"/>
    <cellStyle name="Total 2 2 2 3 2 5 3" xfId="40160" xr:uid="{AE071B3F-8359-4F77-9170-4DC410E0E129}"/>
    <cellStyle name="Total 2 2 2 3 2 5 4" xfId="40161" xr:uid="{A6130CB9-0470-4923-B314-223916C6C3DF}"/>
    <cellStyle name="Total 2 2 2 3 2 5 5" xfId="40162" xr:uid="{7D1EEB2A-8373-4514-8FB1-56BDE94F0904}"/>
    <cellStyle name="Total 2 2 2 3 2 5 6" xfId="40163" xr:uid="{A0C082BF-2E58-4504-93DC-38CF611C6099}"/>
    <cellStyle name="Total 2 2 2 3 2 6" xfId="40164" xr:uid="{B972C706-BE36-4499-BB9B-5DB17C46ABFE}"/>
    <cellStyle name="Total 2 2 2 3 2 7" xfId="40165" xr:uid="{F64694D5-C7D6-48E2-9E21-B7139400FB25}"/>
    <cellStyle name="Total 2 2 2 3 2 8" xfId="40166" xr:uid="{9FA2D0CA-7BDB-41E5-B88C-698C4327E0F9}"/>
    <cellStyle name="Total 2 2 2 3 2 9" xfId="40167" xr:uid="{19D9256D-EAFA-46EC-AC79-9B7D4D44266F}"/>
    <cellStyle name="Total 2 2 2 3 3" xfId="40168" xr:uid="{A658A65B-8326-4E01-BADF-4A58D09760D1}"/>
    <cellStyle name="Total 2 2 2 3 3 2" xfId="40169" xr:uid="{7A4D9578-4C92-43E2-A19A-59608408081D}"/>
    <cellStyle name="Total 2 2 2 3 3 2 2" xfId="40170" xr:uid="{C4DC2782-F44C-4A4B-946A-012BC8DD82BE}"/>
    <cellStyle name="Total 2 2 2 3 3 2 2 2" xfId="40171" xr:uid="{454FEC19-0020-41DD-BFF1-75549ED129E7}"/>
    <cellStyle name="Total 2 2 2 3 3 2 2 3" xfId="40172" xr:uid="{D4DD655F-D061-413B-ADB1-ED45557837CD}"/>
    <cellStyle name="Total 2 2 2 3 3 2 2 4" xfId="40173" xr:uid="{6722FFA1-1B1A-44F2-81F5-80F6527FB6D6}"/>
    <cellStyle name="Total 2 2 2 3 3 2 2 5" xfId="40174" xr:uid="{C2CE2D92-EF83-4162-B10E-0A415B65F209}"/>
    <cellStyle name="Total 2 2 2 3 3 2 2 6" xfId="40175" xr:uid="{0FD68B9D-75C1-48B5-A5BF-F9B6620A90DA}"/>
    <cellStyle name="Total 2 2 2 3 3 2 3" xfId="40176" xr:uid="{D4964C61-1435-4E68-9728-8840541F19C7}"/>
    <cellStyle name="Total 2 2 2 3 3 2 3 2" xfId="40177" xr:uid="{25824B98-2A93-4FF8-8015-6759614624AC}"/>
    <cellStyle name="Total 2 2 2 3 3 2 3 3" xfId="40178" xr:uid="{CEFC770A-3398-42E4-846C-64FA2082872A}"/>
    <cellStyle name="Total 2 2 2 3 3 2 3 4" xfId="40179" xr:uid="{0229A4C4-A19F-47FF-AF9C-6379E38D0E31}"/>
    <cellStyle name="Total 2 2 2 3 3 2 3 5" xfId="40180" xr:uid="{0AE38F00-9B30-4321-9E45-060ACAA55311}"/>
    <cellStyle name="Total 2 2 2 3 3 2 3 6" xfId="40181" xr:uid="{09E8A46A-4D7A-41B9-9810-522B647B55AD}"/>
    <cellStyle name="Total 2 2 2 3 3 2 4" xfId="40182" xr:uid="{7032F4E0-EEA8-4E1D-A4EC-7CF76A0CBC4F}"/>
    <cellStyle name="Total 2 2 2 3 3 2 5" xfId="40183" xr:uid="{D0412363-7FCD-4655-82DF-79ECF9CEFCD5}"/>
    <cellStyle name="Total 2 2 2 3 3 2 6" xfId="40184" xr:uid="{71229443-B434-4E8D-AB72-EFDC29FB742F}"/>
    <cellStyle name="Total 2 2 2 3 3 2 7" xfId="40185" xr:uid="{98F94A03-906C-48F9-9C91-896B3589B1F2}"/>
    <cellStyle name="Total 2 2 2 3 3 2 8" xfId="40186" xr:uid="{9464646A-4053-46DD-BDA9-1CF773529B64}"/>
    <cellStyle name="Total 2 2 2 3 3 3" xfId="40187" xr:uid="{C2D8266D-F528-4C42-81EF-289B375881C6}"/>
    <cellStyle name="Total 2 2 2 3 3 3 2" xfId="40188" xr:uid="{BCAD5347-355F-4BE8-89C8-BC61A103CEA1}"/>
    <cellStyle name="Total 2 2 2 3 3 3 3" xfId="40189" xr:uid="{16CF6933-6870-4EFA-A82E-931CE292B83F}"/>
    <cellStyle name="Total 2 2 2 3 3 3 4" xfId="40190" xr:uid="{844B2931-1772-420E-8177-AFB27B9B8170}"/>
    <cellStyle name="Total 2 2 2 3 3 3 5" xfId="40191" xr:uid="{AFAFFEF1-1832-4435-A321-C914A6A9B74F}"/>
    <cellStyle name="Total 2 2 2 3 3 3 6" xfId="40192" xr:uid="{349F6942-E63C-4E61-9903-980EE108CF14}"/>
    <cellStyle name="Total 2 2 2 3 3 4" xfId="40193" xr:uid="{78C88CDB-907A-45C9-9848-0B2D09E39606}"/>
    <cellStyle name="Total 2 2 2 3 3 4 2" xfId="40194" xr:uid="{CCD4FC92-C6EA-46B7-A52B-3295047763C0}"/>
    <cellStyle name="Total 2 2 2 3 3 4 3" xfId="40195" xr:uid="{59212402-C0D8-4631-BBDE-E412912F6FAA}"/>
    <cellStyle name="Total 2 2 2 3 3 4 4" xfId="40196" xr:uid="{87DB2B6C-CDBD-428B-8845-BBB64D1771DC}"/>
    <cellStyle name="Total 2 2 2 3 3 4 5" xfId="40197" xr:uid="{4A68EF29-A430-4129-9B3F-563FD80C7E8B}"/>
    <cellStyle name="Total 2 2 2 3 3 4 6" xfId="40198" xr:uid="{95E1CEEC-F9BB-464B-8449-55317B3D9DD6}"/>
    <cellStyle name="Total 2 2 2 3 3 5" xfId="40199" xr:uid="{B02A0858-A19E-4DFB-B9DC-2C1F7F1368CE}"/>
    <cellStyle name="Total 2 2 2 3 3 6" xfId="40200" xr:uid="{4FAA1F37-AC29-4967-ACB0-2061923458C8}"/>
    <cellStyle name="Total 2 2 2 3 3 7" xfId="40201" xr:uid="{FBB53064-8542-4766-93D2-3CA9673C8525}"/>
    <cellStyle name="Total 2 2 2 3 3 8" xfId="40202" xr:uid="{AA57E896-6D9A-4749-9523-FC408F945F4F}"/>
    <cellStyle name="Total 2 2 2 3 3 9" xfId="40203" xr:uid="{D2BC7756-36F2-454B-9CCC-EEF072B7EB04}"/>
    <cellStyle name="Total 2 2 2 3 4" xfId="40204" xr:uid="{2E324584-E878-457A-9177-3287147FF659}"/>
    <cellStyle name="Total 2 2 2 3 4 2" xfId="40205" xr:uid="{D07C7B17-7968-4C52-8E89-11E5D41E0253}"/>
    <cellStyle name="Total 2 2 2 3 4 2 2" xfId="40206" xr:uid="{6F6D2A71-5E16-4CB2-81CD-37DA0EA5FDBC}"/>
    <cellStyle name="Total 2 2 2 3 4 2 3" xfId="40207" xr:uid="{0E1D677E-7D91-4548-9B1F-A9BD90A265CB}"/>
    <cellStyle name="Total 2 2 2 3 4 2 4" xfId="40208" xr:uid="{CAA02BA8-DBF2-4353-8DC0-1A2BF129606D}"/>
    <cellStyle name="Total 2 2 2 3 4 2 5" xfId="40209" xr:uid="{153B5E45-1840-430E-886F-C5F25405356C}"/>
    <cellStyle name="Total 2 2 2 3 4 2 6" xfId="40210" xr:uid="{C471D948-3A92-4E09-B010-4182EABC2EB8}"/>
    <cellStyle name="Total 2 2 2 3 4 3" xfId="40211" xr:uid="{81CE49CE-7413-431D-8959-AEC44FC9B864}"/>
    <cellStyle name="Total 2 2 2 3 4 3 2" xfId="40212" xr:uid="{D1619FBE-F02B-4717-B449-C66F3A899D56}"/>
    <cellStyle name="Total 2 2 2 3 4 3 3" xfId="40213" xr:uid="{2BF2855E-6BAD-4726-A2A3-823A7613635A}"/>
    <cellStyle name="Total 2 2 2 3 4 3 4" xfId="40214" xr:uid="{1DA66381-BD12-4B0D-B104-91E92DB45E78}"/>
    <cellStyle name="Total 2 2 2 3 4 3 5" xfId="40215" xr:uid="{BA0755E6-0A62-45F6-9E77-A2E541C88A55}"/>
    <cellStyle name="Total 2 2 2 3 4 3 6" xfId="40216" xr:uid="{E4A6A055-308D-465F-93B7-9DE57814FBA1}"/>
    <cellStyle name="Total 2 2 2 3 4 4" xfId="40217" xr:uid="{EA51C74F-19F3-465C-A497-977332C16F3C}"/>
    <cellStyle name="Total 2 2 2 3 4 5" xfId="40218" xr:uid="{4E01BAD3-16C3-4542-9730-15447A6B6293}"/>
    <cellStyle name="Total 2 2 2 3 4 6" xfId="40219" xr:uid="{3BCFD823-547F-4065-A0F1-2FADF9A5F63A}"/>
    <cellStyle name="Total 2 2 2 3 4 7" xfId="40220" xr:uid="{2B70258C-4E18-4A06-8D7E-2190B6DAC42B}"/>
    <cellStyle name="Total 2 2 2 3 4 8" xfId="40221" xr:uid="{AADDBB1F-FDC1-482E-AEFF-C5B4681123EB}"/>
    <cellStyle name="Total 2 2 2 3 5" xfId="40222" xr:uid="{A690E346-0FE5-489D-804E-E55A947D381B}"/>
    <cellStyle name="Total 2 2 2 3 5 2" xfId="40223" xr:uid="{41BB2CC2-F5CC-49CF-97C5-9977BB4797A6}"/>
    <cellStyle name="Total 2 2 2 3 5 3" xfId="40224" xr:uid="{729EEBBA-A02D-424E-BE69-9312D85A7569}"/>
    <cellStyle name="Total 2 2 2 3 5 4" xfId="40225" xr:uid="{7C1FCA54-8A29-4A9D-9A16-CC614665320F}"/>
    <cellStyle name="Total 2 2 2 3 5 5" xfId="40226" xr:uid="{9C889E36-6C24-44E5-883D-BCFB1091A358}"/>
    <cellStyle name="Total 2 2 2 3 5 6" xfId="40227" xr:uid="{B84E7D6F-A335-4DEA-B94D-9378DC7CE3B8}"/>
    <cellStyle name="Total 2 2 2 3 6" xfId="40228" xr:uid="{CEF9FD30-E325-4FE6-B890-771E3126D116}"/>
    <cellStyle name="Total 2 2 2 3 6 2" xfId="40229" xr:uid="{0FC2F4EA-3CF3-4544-A44B-362DAB5A4493}"/>
    <cellStyle name="Total 2 2 2 3 6 3" xfId="40230" xr:uid="{CE1344D6-A26B-490D-89AF-C55C65DF1A1D}"/>
    <cellStyle name="Total 2 2 2 3 6 4" xfId="40231" xr:uid="{F20C39A3-CFD0-4564-A00C-419870A85E81}"/>
    <cellStyle name="Total 2 2 2 3 6 5" xfId="40232" xr:uid="{319D892E-005A-4370-966F-A33D3C92F655}"/>
    <cellStyle name="Total 2 2 2 3 6 6" xfId="40233" xr:uid="{20D1F1EC-163B-402C-9B02-A6E35AA93148}"/>
    <cellStyle name="Total 2 2 2 3 7" xfId="40234" xr:uid="{C7F36D53-16B5-40A5-9510-AA180D7BC5B7}"/>
    <cellStyle name="Total 2 2 2 3 8" xfId="40235" xr:uid="{06CCD5DE-8E2F-4BD5-B730-EC66A5AEE416}"/>
    <cellStyle name="Total 2 2 2 3 9" xfId="40236" xr:uid="{81B97B5E-5EF4-4D8F-B04C-D1C6968C98A7}"/>
    <cellStyle name="Total 2 2 2 4" xfId="5809" xr:uid="{3EE6C548-5E94-4CA6-B6E2-E597DEECAD45}"/>
    <cellStyle name="Total 2 2 2 4 10" xfId="40237" xr:uid="{C4BE6F57-1B81-495E-9D1B-00FDE89AD198}"/>
    <cellStyle name="Total 2 2 2 4 2" xfId="40238" xr:uid="{50219F65-532A-4C4F-B656-62737BE33CE8}"/>
    <cellStyle name="Total 2 2 2 4 2 2" xfId="40239" xr:uid="{5D75FA23-51BD-4C5F-8C08-F8CCEA057E1E}"/>
    <cellStyle name="Total 2 2 2 4 2 2 2" xfId="40240" xr:uid="{6CF7BF4D-191F-4C30-A2D0-824525208FC4}"/>
    <cellStyle name="Total 2 2 2 4 2 2 2 2" xfId="40241" xr:uid="{9B3A20EC-F51A-4E10-BC31-68F2E730D613}"/>
    <cellStyle name="Total 2 2 2 4 2 2 2 3" xfId="40242" xr:uid="{C468C167-2005-4DD4-B611-9DCF44236E3C}"/>
    <cellStyle name="Total 2 2 2 4 2 2 2 4" xfId="40243" xr:uid="{4C7DC1DA-4184-44A1-8750-0E8A31083A15}"/>
    <cellStyle name="Total 2 2 2 4 2 2 2 5" xfId="40244" xr:uid="{60CA9794-8645-4BEA-92AB-2C2D6C8D38FD}"/>
    <cellStyle name="Total 2 2 2 4 2 2 2 6" xfId="40245" xr:uid="{110F6481-AA5E-40E7-8FD8-7E5DDD9267AA}"/>
    <cellStyle name="Total 2 2 2 4 2 2 3" xfId="40246" xr:uid="{871DEACC-58BA-4253-A04E-0FD5C6BAEBE2}"/>
    <cellStyle name="Total 2 2 2 4 2 2 3 2" xfId="40247" xr:uid="{E8BC7D0C-0C81-4B4C-9FE7-8AD189E81806}"/>
    <cellStyle name="Total 2 2 2 4 2 2 3 3" xfId="40248" xr:uid="{62D81A30-015F-4890-9B2E-491CD913F9F8}"/>
    <cellStyle name="Total 2 2 2 4 2 2 3 4" xfId="40249" xr:uid="{C38C3DF6-A5DF-4FC2-A730-388E1F60139C}"/>
    <cellStyle name="Total 2 2 2 4 2 2 3 5" xfId="40250" xr:uid="{3841458D-F97B-4F1E-B8C0-A087B7C92E76}"/>
    <cellStyle name="Total 2 2 2 4 2 2 3 6" xfId="40251" xr:uid="{E6DC9161-034C-4664-A60E-4D45120083BE}"/>
    <cellStyle name="Total 2 2 2 4 2 2 4" xfId="40252" xr:uid="{3B39F53F-BA27-4F4E-897F-36E9E9BF46C3}"/>
    <cellStyle name="Total 2 2 2 4 2 2 5" xfId="40253" xr:uid="{3D4E5ED1-B49D-492F-88AB-05F2FFFB5506}"/>
    <cellStyle name="Total 2 2 2 4 2 2 6" xfId="40254" xr:uid="{7DD07316-57E8-4991-A551-F7BBBF2C5BDF}"/>
    <cellStyle name="Total 2 2 2 4 2 2 7" xfId="40255" xr:uid="{A7544215-2B0B-4446-8056-AF1FB2522C12}"/>
    <cellStyle name="Total 2 2 2 4 2 2 8" xfId="40256" xr:uid="{C1BF9088-CD4A-4BDD-B8F8-D6F17B3CD602}"/>
    <cellStyle name="Total 2 2 2 4 2 3" xfId="40257" xr:uid="{96DFC795-3868-412C-9C7B-379D4D17928B}"/>
    <cellStyle name="Total 2 2 2 4 2 3 2" xfId="40258" xr:uid="{38CC001E-F91E-47E0-B3BA-FEB61F68D86C}"/>
    <cellStyle name="Total 2 2 2 4 2 3 3" xfId="40259" xr:uid="{3CF64FCC-D650-4047-8D63-5BFA9C465D9F}"/>
    <cellStyle name="Total 2 2 2 4 2 3 4" xfId="40260" xr:uid="{55E912C3-1E2A-4618-96B0-4825B2DC1D43}"/>
    <cellStyle name="Total 2 2 2 4 2 3 5" xfId="40261" xr:uid="{0FE3A95B-C848-4687-8827-6E5CDFA76A0F}"/>
    <cellStyle name="Total 2 2 2 4 2 3 6" xfId="40262" xr:uid="{558985AC-B06E-4B93-8FAC-3AB7031C062A}"/>
    <cellStyle name="Total 2 2 2 4 2 4" xfId="40263" xr:uid="{246849E0-46EE-48CA-86A8-EC15F7CD5830}"/>
    <cellStyle name="Total 2 2 2 4 2 4 2" xfId="40264" xr:uid="{87C91FD4-7469-44C7-9DCB-7F23C6BBA3BE}"/>
    <cellStyle name="Total 2 2 2 4 2 4 3" xfId="40265" xr:uid="{94FD2993-FE8C-4AC4-95E2-60759D611273}"/>
    <cellStyle name="Total 2 2 2 4 2 4 4" xfId="40266" xr:uid="{4AFFFD9E-4033-4D01-A449-375301E04DC7}"/>
    <cellStyle name="Total 2 2 2 4 2 4 5" xfId="40267" xr:uid="{F2556CDF-F998-43FF-BEF3-4274D19935EE}"/>
    <cellStyle name="Total 2 2 2 4 2 4 6" xfId="40268" xr:uid="{8EF058A8-D03C-4C36-A9CA-0F13F1499F8F}"/>
    <cellStyle name="Total 2 2 2 4 2 5" xfId="40269" xr:uid="{A78E0046-4C73-4CD3-BF42-DB04B2A6FBD8}"/>
    <cellStyle name="Total 2 2 2 4 2 6" xfId="40270" xr:uid="{695B3798-40E0-465F-8222-29BEFB4828B6}"/>
    <cellStyle name="Total 2 2 2 4 2 7" xfId="40271" xr:uid="{D06A781B-5A70-4E46-B767-CE95D05FDE67}"/>
    <cellStyle name="Total 2 2 2 4 2 8" xfId="40272" xr:uid="{50747354-B1DC-4A34-BE47-A11756B644D2}"/>
    <cellStyle name="Total 2 2 2 4 2 9" xfId="40273" xr:uid="{5DC29643-324C-4C78-84F8-478EE631DEB9}"/>
    <cellStyle name="Total 2 2 2 4 3" xfId="40274" xr:uid="{76863AD5-7C07-4082-8D0A-EC6D63592BC8}"/>
    <cellStyle name="Total 2 2 2 4 3 2" xfId="40275" xr:uid="{95EA3CF9-62B7-4542-B96A-F28803478E20}"/>
    <cellStyle name="Total 2 2 2 4 3 2 2" xfId="40276" xr:uid="{C6F7F73E-FAEB-42B8-B951-3A4896E087C0}"/>
    <cellStyle name="Total 2 2 2 4 3 2 3" xfId="40277" xr:uid="{06090A57-460A-4590-8556-71B73549C94F}"/>
    <cellStyle name="Total 2 2 2 4 3 2 4" xfId="40278" xr:uid="{3C6EE659-5D86-41EA-BCDE-CF4221985D25}"/>
    <cellStyle name="Total 2 2 2 4 3 2 5" xfId="40279" xr:uid="{2E038E89-BEC5-4034-A4BD-1CB7D02F38DE}"/>
    <cellStyle name="Total 2 2 2 4 3 2 6" xfId="40280" xr:uid="{4E5B805C-7435-4144-89C8-83F42B36AE53}"/>
    <cellStyle name="Total 2 2 2 4 3 3" xfId="40281" xr:uid="{E3B8FC35-C67F-4B15-BA3D-767500050871}"/>
    <cellStyle name="Total 2 2 2 4 3 3 2" xfId="40282" xr:uid="{5ACE8A3E-D01F-4661-BDC5-812C0EDD1E9C}"/>
    <cellStyle name="Total 2 2 2 4 3 3 3" xfId="40283" xr:uid="{EDD8F904-BB03-48D6-806D-DC9642990A24}"/>
    <cellStyle name="Total 2 2 2 4 3 3 4" xfId="40284" xr:uid="{3025432E-7C89-44BF-A5A2-B1D5FB3A3DB5}"/>
    <cellStyle name="Total 2 2 2 4 3 3 5" xfId="40285" xr:uid="{2B64787B-6D5D-41D4-8AA6-4DB51EB11184}"/>
    <cellStyle name="Total 2 2 2 4 3 3 6" xfId="40286" xr:uid="{BBC8FAD4-D1B1-489C-8CE1-056F605BFBD0}"/>
    <cellStyle name="Total 2 2 2 4 3 4" xfId="40287" xr:uid="{F0071888-0B0E-4C4C-A431-E045226224EF}"/>
    <cellStyle name="Total 2 2 2 4 3 5" xfId="40288" xr:uid="{9FF040E8-F014-4440-9024-0466DD06A88C}"/>
    <cellStyle name="Total 2 2 2 4 3 6" xfId="40289" xr:uid="{BFBF389D-E53D-40D4-A5CF-AA237E8CF34B}"/>
    <cellStyle name="Total 2 2 2 4 3 7" xfId="40290" xr:uid="{0D575EE8-21F4-4C2F-AF37-291081C66498}"/>
    <cellStyle name="Total 2 2 2 4 3 8" xfId="40291" xr:uid="{CCEB16CB-1538-4D91-82C5-FAFA442B1F6A}"/>
    <cellStyle name="Total 2 2 2 4 4" xfId="40292" xr:uid="{0F03E7CB-AC92-48F9-B38C-7C9E7F6D5FD6}"/>
    <cellStyle name="Total 2 2 2 4 4 2" xfId="40293" xr:uid="{48BD0C89-0583-4B70-A58C-3D7E6CA8024D}"/>
    <cellStyle name="Total 2 2 2 4 4 3" xfId="40294" xr:uid="{B9DFCD22-BB44-4703-93FA-63DA17636051}"/>
    <cellStyle name="Total 2 2 2 4 4 4" xfId="40295" xr:uid="{D726E46F-A91A-4BC7-ACE7-7825CC90311D}"/>
    <cellStyle name="Total 2 2 2 4 4 5" xfId="40296" xr:uid="{01587F5E-F362-42A3-BD53-0D24E7C27CC3}"/>
    <cellStyle name="Total 2 2 2 4 4 6" xfId="40297" xr:uid="{824D02AA-BBBE-4FBB-8A05-4C59068C4F7F}"/>
    <cellStyle name="Total 2 2 2 4 5" xfId="40298" xr:uid="{8FFFAA97-1254-4D90-8DD9-62093DE8E075}"/>
    <cellStyle name="Total 2 2 2 4 5 2" xfId="40299" xr:uid="{B59707B3-C1B4-438C-8404-791EA21A742E}"/>
    <cellStyle name="Total 2 2 2 4 5 3" xfId="40300" xr:uid="{48AEF63C-2921-48F1-83D9-8B32A4771871}"/>
    <cellStyle name="Total 2 2 2 4 5 4" xfId="40301" xr:uid="{BE1F6BB9-DA7C-481D-88C5-FBCEC0397602}"/>
    <cellStyle name="Total 2 2 2 4 5 5" xfId="40302" xr:uid="{48FBFD6D-FB65-41C8-858A-F8E771261A46}"/>
    <cellStyle name="Total 2 2 2 4 5 6" xfId="40303" xr:uid="{D66AFC89-189C-4F0B-8810-8B9A817B6FEC}"/>
    <cellStyle name="Total 2 2 2 4 6" xfId="40304" xr:uid="{5A8645F3-0EA1-4D2C-95BA-FB38DBC83CB8}"/>
    <cellStyle name="Total 2 2 2 4 7" xfId="40305" xr:uid="{A376BD3B-AEB2-4636-9438-33C1C0B91E76}"/>
    <cellStyle name="Total 2 2 2 4 8" xfId="40306" xr:uid="{26062490-0EB8-40D5-A44C-5EBB40608FD3}"/>
    <cellStyle name="Total 2 2 2 4 9" xfId="40307" xr:uid="{7D23EB8F-A18B-40FF-9C67-9C57735D98BB}"/>
    <cellStyle name="Total 2 2 2 5" xfId="40308" xr:uid="{F139A512-2C00-4A2C-B963-E4869EAFF5A3}"/>
    <cellStyle name="Total 2 2 2 5 2" xfId="40309" xr:uid="{54E7CFCE-01FE-4716-B64A-56CA6A790F58}"/>
    <cellStyle name="Total 2 2 2 5 2 2" xfId="40310" xr:uid="{322F65AF-7AC2-4351-B150-71DBEF1C0A46}"/>
    <cellStyle name="Total 2 2 2 5 2 2 2" xfId="40311" xr:uid="{F471EDC8-B4CE-49C4-B100-D90702C35363}"/>
    <cellStyle name="Total 2 2 2 5 2 2 3" xfId="40312" xr:uid="{C817E493-C8EB-4EDA-A9DC-5E25121ED098}"/>
    <cellStyle name="Total 2 2 2 5 2 2 4" xfId="40313" xr:uid="{31E55AFB-C181-4F6A-AB11-3A8A5D981A1A}"/>
    <cellStyle name="Total 2 2 2 5 2 2 5" xfId="40314" xr:uid="{BE082048-EF58-4D02-86FC-9329EB022E2C}"/>
    <cellStyle name="Total 2 2 2 5 2 2 6" xfId="40315" xr:uid="{469DB2D5-257D-45A2-B752-1D212D8D9668}"/>
    <cellStyle name="Total 2 2 2 5 2 3" xfId="40316" xr:uid="{7292B119-D003-4A76-AFDD-2B2FCF78B045}"/>
    <cellStyle name="Total 2 2 2 5 2 3 2" xfId="40317" xr:uid="{58CC1922-0E4C-4F14-B92A-ADCE8C097E56}"/>
    <cellStyle name="Total 2 2 2 5 2 3 3" xfId="40318" xr:uid="{7872F348-2B65-4E9F-9F40-55EB631D804D}"/>
    <cellStyle name="Total 2 2 2 5 2 3 4" xfId="40319" xr:uid="{D7B3BCCC-0EFE-4020-B28C-5D4BA40DA10B}"/>
    <cellStyle name="Total 2 2 2 5 2 3 5" xfId="40320" xr:uid="{88F0CE6D-67BE-4368-87A8-01B1A20ADA92}"/>
    <cellStyle name="Total 2 2 2 5 2 3 6" xfId="40321" xr:uid="{8D644AE8-5F81-43FB-B994-CBBAA9AE17D0}"/>
    <cellStyle name="Total 2 2 2 5 2 4" xfId="40322" xr:uid="{C2A9178A-50D0-4441-ACCC-2998E8F6A1EB}"/>
    <cellStyle name="Total 2 2 2 5 2 5" xfId="40323" xr:uid="{4F6F7EA1-FE8B-41B1-93BB-06E6FBF9C085}"/>
    <cellStyle name="Total 2 2 2 5 2 6" xfId="40324" xr:uid="{8CED9443-D632-4C8D-BCD9-D546835AC47D}"/>
    <cellStyle name="Total 2 2 2 5 2 7" xfId="40325" xr:uid="{5B3E90FD-3D6F-43C0-BFF5-040DD0F1B75C}"/>
    <cellStyle name="Total 2 2 2 5 2 8" xfId="40326" xr:uid="{C2B5637A-8C64-43BB-82D4-20DE2596F9FA}"/>
    <cellStyle name="Total 2 2 2 5 3" xfId="40327" xr:uid="{16B55033-9E1A-434D-9558-2226A7B35E12}"/>
    <cellStyle name="Total 2 2 2 5 3 2" xfId="40328" xr:uid="{EC06F979-77FD-4F83-A470-EE09C74653B9}"/>
    <cellStyle name="Total 2 2 2 5 3 3" xfId="40329" xr:uid="{ABE4C9AF-8FEE-4180-933E-0F0A593AE1D2}"/>
    <cellStyle name="Total 2 2 2 5 3 4" xfId="40330" xr:uid="{0FA22D30-E253-45BD-80AD-C05FA84EB165}"/>
    <cellStyle name="Total 2 2 2 5 3 5" xfId="40331" xr:uid="{635A876B-D818-460A-888E-BD15535B267C}"/>
    <cellStyle name="Total 2 2 2 5 3 6" xfId="40332" xr:uid="{A4D1D660-D358-4615-8B8F-C43DB7AB63E8}"/>
    <cellStyle name="Total 2 2 2 5 4" xfId="40333" xr:uid="{A17C246B-3F04-48D9-A837-32AFA63649E3}"/>
    <cellStyle name="Total 2 2 2 5 4 2" xfId="40334" xr:uid="{6F667B53-47C1-43CD-8ADA-3B4EAFFDA48E}"/>
    <cellStyle name="Total 2 2 2 5 4 3" xfId="40335" xr:uid="{9FFD6D91-EEE5-4ECA-BA79-6B136A53A513}"/>
    <cellStyle name="Total 2 2 2 5 4 4" xfId="40336" xr:uid="{2E27006B-2B27-4D5E-BFF0-E942719A3113}"/>
    <cellStyle name="Total 2 2 2 5 4 5" xfId="40337" xr:uid="{1DFFC419-5CDD-4404-968F-60BB7D76354E}"/>
    <cellStyle name="Total 2 2 2 5 4 6" xfId="40338" xr:uid="{8A98E119-3798-4C98-9E2C-396880CDB5A4}"/>
    <cellStyle name="Total 2 2 2 5 5" xfId="40339" xr:uid="{79387487-53F0-42CC-A711-1D11531EB5B3}"/>
    <cellStyle name="Total 2 2 2 5 6" xfId="40340" xr:uid="{3C233A3D-17ED-4343-9E84-94C39652548C}"/>
    <cellStyle name="Total 2 2 2 5 7" xfId="40341" xr:uid="{7AF3FFA9-E233-42BC-B639-9A7419E65203}"/>
    <cellStyle name="Total 2 2 2 5 8" xfId="40342" xr:uid="{C67D4B54-0B3B-4BB3-BC07-A1B6A1A0378F}"/>
    <cellStyle name="Total 2 2 2 5 9" xfId="40343" xr:uid="{64C82857-C606-4E30-AF9B-DB0A83B6D331}"/>
    <cellStyle name="Total 2 2 2 6" xfId="40344" xr:uid="{58C70E53-B864-4987-860C-B3547DA98B6A}"/>
    <cellStyle name="Total 2 2 2 6 2" xfId="40345" xr:uid="{36ADE9A8-693C-416A-8DD4-C5B564A82D01}"/>
    <cellStyle name="Total 2 2 2 6 2 2" xfId="40346" xr:uid="{61DADE96-4A3E-4E29-BDAF-051AE46A49E7}"/>
    <cellStyle name="Total 2 2 2 6 2 3" xfId="40347" xr:uid="{8D3DAAEA-7D71-44E8-9230-BDDD8F1A1345}"/>
    <cellStyle name="Total 2 2 2 6 2 4" xfId="40348" xr:uid="{5907AF83-DEBA-48AF-880F-65C2FB24EDED}"/>
    <cellStyle name="Total 2 2 2 6 2 5" xfId="40349" xr:uid="{41E7C505-7C1F-44D9-9EC5-780EB362A122}"/>
    <cellStyle name="Total 2 2 2 6 2 6" xfId="40350" xr:uid="{A89EF79D-0C34-4584-9ECA-AE1E0493811A}"/>
    <cellStyle name="Total 2 2 2 6 3" xfId="40351" xr:uid="{00B356D4-8C20-47C3-B18A-58BCA51DB180}"/>
    <cellStyle name="Total 2 2 2 6 3 2" xfId="40352" xr:uid="{AB7ED96E-CBC4-4FE2-B053-E374A585AE74}"/>
    <cellStyle name="Total 2 2 2 6 3 3" xfId="40353" xr:uid="{D65F934B-47CE-4DD0-A93D-09ACA9293A69}"/>
    <cellStyle name="Total 2 2 2 6 3 4" xfId="40354" xr:uid="{76867D7A-5EC6-4035-9AD9-A6290DBA3719}"/>
    <cellStyle name="Total 2 2 2 6 3 5" xfId="40355" xr:uid="{8561AB36-FFF5-40D6-9F27-6612E5B265A3}"/>
    <cellStyle name="Total 2 2 2 6 3 6" xfId="40356" xr:uid="{09AE0B49-7DE6-46D9-90D2-F6E9AB8D9648}"/>
    <cellStyle name="Total 2 2 2 6 4" xfId="40357" xr:uid="{691F6F22-CBE7-40E5-8C00-A1A9F5250877}"/>
    <cellStyle name="Total 2 2 2 6 5" xfId="40358" xr:uid="{A8BFD1A3-99C0-4C4A-80D0-660DF23CC93F}"/>
    <cellStyle name="Total 2 2 2 6 6" xfId="40359" xr:uid="{16CC6C0A-622B-4364-9B04-89A59F610302}"/>
    <cellStyle name="Total 2 2 2 6 7" xfId="40360" xr:uid="{AB60C62B-1FE4-435F-A878-CB6A4C25A895}"/>
    <cellStyle name="Total 2 2 2 6 8" xfId="40361" xr:uid="{4291BB84-B339-4977-B5A5-6BCBBDE921F6}"/>
    <cellStyle name="Total 2 2 2 7" xfId="40362" xr:uid="{E091FC1B-A8B3-42EF-A948-B8F128310813}"/>
    <cellStyle name="Total 2 2 2 7 2" xfId="40363" xr:uid="{292720FD-86DA-465C-B622-EDE1CB5180F8}"/>
    <cellStyle name="Total 2 2 2 7 3" xfId="40364" xr:uid="{D5916FFE-E5A0-408F-8478-7396679E80C9}"/>
    <cellStyle name="Total 2 2 2 7 4" xfId="40365" xr:uid="{3D13A0AB-04D5-49C8-91E5-771DB8E77757}"/>
    <cellStyle name="Total 2 2 2 7 5" xfId="40366" xr:uid="{D02ED22C-D68C-494B-9320-C3CA8253981C}"/>
    <cellStyle name="Total 2 2 2 7 6" xfId="40367" xr:uid="{0F7E48DC-CB94-49A8-97C6-A51F7EF2C68F}"/>
    <cellStyle name="Total 2 2 2 8" xfId="40368" xr:uid="{718606CA-4D1C-4268-A87A-F750712BD2F2}"/>
    <cellStyle name="Total 2 2 2 8 2" xfId="40369" xr:uid="{F3E5FD22-BC0C-47D1-83F4-E20BE80EEABF}"/>
    <cellStyle name="Total 2 2 2 8 3" xfId="40370" xr:uid="{8F6A302A-F321-422B-8154-266958C09739}"/>
    <cellStyle name="Total 2 2 2 8 4" xfId="40371" xr:uid="{AF7A6585-D034-4C67-8FA1-88C57C1ECDF2}"/>
    <cellStyle name="Total 2 2 2 8 5" xfId="40372" xr:uid="{022FB616-D6C6-4979-A765-AC7756680ABB}"/>
    <cellStyle name="Total 2 2 2 8 6" xfId="40373" xr:uid="{9153E581-68B3-484F-BC48-1B8A6B7FF950}"/>
    <cellStyle name="Total 2 2 2 9" xfId="40374" xr:uid="{A8688052-FEAD-4239-8293-C323ED346834}"/>
    <cellStyle name="Total 2 2 3" xfId="3212" xr:uid="{7999731D-E2B5-4861-96C0-D799066347E5}"/>
    <cellStyle name="Total 2 2 3 10" xfId="40375" xr:uid="{5F654EC3-C3B6-417B-95FE-432406F19BAC}"/>
    <cellStyle name="Total 2 2 3 11" xfId="40376" xr:uid="{4DD4E58E-BDF9-45B7-9A9F-66C6CD0A489E}"/>
    <cellStyle name="Total 2 2 3 12" xfId="40377" xr:uid="{113C6326-513A-412E-8198-6698153A7921}"/>
    <cellStyle name="Total 2 2 3 2" xfId="4006" xr:uid="{B20AD982-132F-4905-8842-A73477DB7894}"/>
    <cellStyle name="Total 2 2 3 2 10" xfId="40378" xr:uid="{7146C2EC-B1CD-4B4D-A727-8E2D565CD0E8}"/>
    <cellStyle name="Total 2 2 3 2 11" xfId="40379" xr:uid="{76F2908F-273B-4594-930E-2DA22681EF32}"/>
    <cellStyle name="Total 2 2 3 2 2" xfId="6954" xr:uid="{A973EAAB-BA4F-41BD-9F58-3D09AF9652E0}"/>
    <cellStyle name="Total 2 2 3 2 2 10" xfId="40380" xr:uid="{081A418B-81E1-4023-BB7E-98B9BA35DA53}"/>
    <cellStyle name="Total 2 2 3 2 2 2" xfId="40381" xr:uid="{4EFC42ED-C713-4B38-83E1-4E93D81576CC}"/>
    <cellStyle name="Total 2 2 3 2 2 2 2" xfId="40382" xr:uid="{4D66E484-16E1-4399-A3B2-F35608880E02}"/>
    <cellStyle name="Total 2 2 3 2 2 2 2 2" xfId="40383" xr:uid="{740A0F78-F0D5-4039-9102-B61CC18FA022}"/>
    <cellStyle name="Total 2 2 3 2 2 2 2 2 2" xfId="40384" xr:uid="{627003B1-E630-4322-8E1A-B435A9E672B4}"/>
    <cellStyle name="Total 2 2 3 2 2 2 2 2 3" xfId="40385" xr:uid="{53818277-B049-48B3-82C4-BF3BBE5CA2C7}"/>
    <cellStyle name="Total 2 2 3 2 2 2 2 2 4" xfId="40386" xr:uid="{1F715E56-0414-4A48-BD6A-C8B3C3B69B84}"/>
    <cellStyle name="Total 2 2 3 2 2 2 2 2 5" xfId="40387" xr:uid="{8A7B1D4C-578B-44C2-BF91-505FE90A93BC}"/>
    <cellStyle name="Total 2 2 3 2 2 2 2 2 6" xfId="40388" xr:uid="{A515B7D8-1D50-46CD-B751-3743017BAE4F}"/>
    <cellStyle name="Total 2 2 3 2 2 2 2 3" xfId="40389" xr:uid="{493E8426-F84C-43B1-9D74-C6958DD53AA3}"/>
    <cellStyle name="Total 2 2 3 2 2 2 2 3 2" xfId="40390" xr:uid="{F99C6C8D-4E4C-469A-BCEF-BD69EEEA4C2F}"/>
    <cellStyle name="Total 2 2 3 2 2 2 2 3 3" xfId="40391" xr:uid="{7DF15D24-4CDC-4B2D-91CC-0B639D3C27C1}"/>
    <cellStyle name="Total 2 2 3 2 2 2 2 3 4" xfId="40392" xr:uid="{F2C25D67-038F-48F8-A3EF-823D5F2B4425}"/>
    <cellStyle name="Total 2 2 3 2 2 2 2 3 5" xfId="40393" xr:uid="{5EDFFFCC-C7CD-473B-A42B-E3D33AF2223D}"/>
    <cellStyle name="Total 2 2 3 2 2 2 2 3 6" xfId="40394" xr:uid="{6B1322AB-2B07-4059-A011-834C38AFCAC4}"/>
    <cellStyle name="Total 2 2 3 2 2 2 2 4" xfId="40395" xr:uid="{09A13ECB-47B5-43F6-859E-F289DA0E598B}"/>
    <cellStyle name="Total 2 2 3 2 2 2 2 5" xfId="40396" xr:uid="{161E77DB-8BEF-4EA7-A2C7-E67CACA7D2AC}"/>
    <cellStyle name="Total 2 2 3 2 2 2 2 6" xfId="40397" xr:uid="{4C53162E-F142-4604-B2E6-5BA8389546FE}"/>
    <cellStyle name="Total 2 2 3 2 2 2 2 7" xfId="40398" xr:uid="{532CF98B-D6BC-4A90-9953-46034D8EEF94}"/>
    <cellStyle name="Total 2 2 3 2 2 2 2 8" xfId="40399" xr:uid="{9906FB47-843B-4663-85F3-41550FB837B9}"/>
    <cellStyle name="Total 2 2 3 2 2 2 3" xfId="40400" xr:uid="{710DA1B2-08F9-453B-80D6-C26F0E7E7D43}"/>
    <cellStyle name="Total 2 2 3 2 2 2 3 2" xfId="40401" xr:uid="{3AE3FF52-C66B-4FF9-A2A1-4FC5F466D876}"/>
    <cellStyle name="Total 2 2 3 2 2 2 3 3" xfId="40402" xr:uid="{5C9193FD-3392-498B-A34F-0F6954D528B2}"/>
    <cellStyle name="Total 2 2 3 2 2 2 3 4" xfId="40403" xr:uid="{B8F987F5-B928-4FFC-9AC7-731CBFE06BDB}"/>
    <cellStyle name="Total 2 2 3 2 2 2 3 5" xfId="40404" xr:uid="{22E3FAD6-320C-46D8-99AB-B839B40AB417}"/>
    <cellStyle name="Total 2 2 3 2 2 2 3 6" xfId="40405" xr:uid="{81017CD6-86DC-44BB-9BBC-346C09324101}"/>
    <cellStyle name="Total 2 2 3 2 2 2 4" xfId="40406" xr:uid="{8CBCCAEB-A3DF-46C9-BE1E-402B94DBF26F}"/>
    <cellStyle name="Total 2 2 3 2 2 2 4 2" xfId="40407" xr:uid="{3B2BBAD1-09E6-42E2-BC49-CD2B869CEF6C}"/>
    <cellStyle name="Total 2 2 3 2 2 2 4 3" xfId="40408" xr:uid="{AA778C9E-E347-4E70-BE07-84A3D9479B66}"/>
    <cellStyle name="Total 2 2 3 2 2 2 4 4" xfId="40409" xr:uid="{C7E22613-0732-42F6-A6C8-E2D8D5AC65C4}"/>
    <cellStyle name="Total 2 2 3 2 2 2 4 5" xfId="40410" xr:uid="{8FE14DBE-892B-4D55-B2A6-2E318ACF01F0}"/>
    <cellStyle name="Total 2 2 3 2 2 2 4 6" xfId="40411" xr:uid="{58CF1FA7-0778-4997-9D6A-7B1539EAAE5F}"/>
    <cellStyle name="Total 2 2 3 2 2 2 5" xfId="40412" xr:uid="{0D4CB9CF-F879-404B-ADA8-077E75FD5076}"/>
    <cellStyle name="Total 2 2 3 2 2 2 6" xfId="40413" xr:uid="{07C00225-3C25-40FB-94FF-6D7BBC0365C6}"/>
    <cellStyle name="Total 2 2 3 2 2 2 7" xfId="40414" xr:uid="{778F9543-8C98-4F0F-825E-3BCE3A286882}"/>
    <cellStyle name="Total 2 2 3 2 2 2 8" xfId="40415" xr:uid="{7D9C7C00-0EB0-4819-985D-7CAA82467000}"/>
    <cellStyle name="Total 2 2 3 2 2 2 9" xfId="40416" xr:uid="{4DD6360A-322B-4E54-BC6A-B7641C6C8228}"/>
    <cellStyle name="Total 2 2 3 2 2 3" xfId="40417" xr:uid="{69B68CFD-7448-4F14-B3B4-7C965113F762}"/>
    <cellStyle name="Total 2 2 3 2 2 3 2" xfId="40418" xr:uid="{6C11E41B-00DC-4CCB-AB79-BD15B8456D17}"/>
    <cellStyle name="Total 2 2 3 2 2 3 2 2" xfId="40419" xr:uid="{60D26510-7ADE-41A5-A4CD-0C5B11858E52}"/>
    <cellStyle name="Total 2 2 3 2 2 3 2 3" xfId="40420" xr:uid="{C30D3824-11E9-40AD-A452-AC113D411E85}"/>
    <cellStyle name="Total 2 2 3 2 2 3 2 4" xfId="40421" xr:uid="{62B261BD-B2A9-41C2-9429-6269F5C52533}"/>
    <cellStyle name="Total 2 2 3 2 2 3 2 5" xfId="40422" xr:uid="{A8ABA1F0-BA02-4B64-B701-35142075CE93}"/>
    <cellStyle name="Total 2 2 3 2 2 3 2 6" xfId="40423" xr:uid="{B283B5F4-3AD6-404C-AFF3-BC69A2CAEFE2}"/>
    <cellStyle name="Total 2 2 3 2 2 3 3" xfId="40424" xr:uid="{9890C513-BA5B-47A9-A245-CD741EE5BA96}"/>
    <cellStyle name="Total 2 2 3 2 2 3 3 2" xfId="40425" xr:uid="{F032661A-7BB2-42DE-90B7-FF611697FF98}"/>
    <cellStyle name="Total 2 2 3 2 2 3 3 3" xfId="40426" xr:uid="{E19FEBCD-1612-4B53-9688-AB1BB38D346C}"/>
    <cellStyle name="Total 2 2 3 2 2 3 3 4" xfId="40427" xr:uid="{773F632A-5EDC-42B3-82B4-21325DFA4F61}"/>
    <cellStyle name="Total 2 2 3 2 2 3 3 5" xfId="40428" xr:uid="{B9EE6993-9853-4003-87CD-8448C0811E1D}"/>
    <cellStyle name="Total 2 2 3 2 2 3 3 6" xfId="40429" xr:uid="{020DDFA1-709E-414F-AA40-D7CB02E4981D}"/>
    <cellStyle name="Total 2 2 3 2 2 3 4" xfId="40430" xr:uid="{B8FCE326-6085-4F0C-A3E7-07E46079B9D8}"/>
    <cellStyle name="Total 2 2 3 2 2 3 5" xfId="40431" xr:uid="{9AB0DDE6-94F6-4D57-8B31-486FCC56BCAE}"/>
    <cellStyle name="Total 2 2 3 2 2 3 6" xfId="40432" xr:uid="{4D386072-6E21-4167-9478-C656312BEA21}"/>
    <cellStyle name="Total 2 2 3 2 2 3 7" xfId="40433" xr:uid="{1969151B-63A3-4912-ACB6-C42898BE9CB2}"/>
    <cellStyle name="Total 2 2 3 2 2 3 8" xfId="40434" xr:uid="{E724D575-4E22-4D0C-82C5-A3B89E952C43}"/>
    <cellStyle name="Total 2 2 3 2 2 4" xfId="40435" xr:uid="{2891A14E-8DD0-4A76-A170-85C16F73C299}"/>
    <cellStyle name="Total 2 2 3 2 2 4 2" xfId="40436" xr:uid="{FFA1FEF9-A23A-4C0B-89DC-30900914E873}"/>
    <cellStyle name="Total 2 2 3 2 2 4 3" xfId="40437" xr:uid="{685DD5AB-28B6-4883-A6B1-EBEC5B08A6DA}"/>
    <cellStyle name="Total 2 2 3 2 2 4 4" xfId="40438" xr:uid="{CDBAF00F-A242-40CD-A542-FB1FFCF5F01A}"/>
    <cellStyle name="Total 2 2 3 2 2 4 5" xfId="40439" xr:uid="{C560CE24-E2CD-4EEF-BEC3-725A2BA1B341}"/>
    <cellStyle name="Total 2 2 3 2 2 4 6" xfId="40440" xr:uid="{9C1ABD30-D135-4E66-96CB-60164DD9A2DF}"/>
    <cellStyle name="Total 2 2 3 2 2 5" xfId="40441" xr:uid="{30BD718A-3383-4E2C-B8F6-2C4EC31B97F7}"/>
    <cellStyle name="Total 2 2 3 2 2 5 2" xfId="40442" xr:uid="{400326CF-FF28-48A9-B9DE-B9B46C0994D8}"/>
    <cellStyle name="Total 2 2 3 2 2 5 3" xfId="40443" xr:uid="{0A5C94DD-9A18-462E-AE64-54C9CE0C8B63}"/>
    <cellStyle name="Total 2 2 3 2 2 5 4" xfId="40444" xr:uid="{D8913109-23CD-4538-BDF4-BB0AE1F61B0A}"/>
    <cellStyle name="Total 2 2 3 2 2 5 5" xfId="40445" xr:uid="{4DB35343-778A-43FE-ADCF-7170120FE898}"/>
    <cellStyle name="Total 2 2 3 2 2 5 6" xfId="40446" xr:uid="{5CE420A0-5319-48CF-BF26-B0AC867EF03B}"/>
    <cellStyle name="Total 2 2 3 2 2 6" xfId="40447" xr:uid="{07EA32F9-F49E-41B4-8081-B346029D1ED6}"/>
    <cellStyle name="Total 2 2 3 2 2 7" xfId="40448" xr:uid="{F19616B9-42D6-4ECE-9DF2-D37DE2ABC1DB}"/>
    <cellStyle name="Total 2 2 3 2 2 8" xfId="40449" xr:uid="{1F331099-C759-450E-9D3A-303B34538045}"/>
    <cellStyle name="Total 2 2 3 2 2 9" xfId="40450" xr:uid="{1A7D5182-A80A-448E-A1DE-7D1CF69177DF}"/>
    <cellStyle name="Total 2 2 3 2 3" xfId="40451" xr:uid="{83768A2C-90C9-4A98-82AA-3945BEAC4960}"/>
    <cellStyle name="Total 2 2 3 2 3 2" xfId="40452" xr:uid="{A6FEC2A8-2E79-46BB-82DD-99C59B9D3BA4}"/>
    <cellStyle name="Total 2 2 3 2 3 2 2" xfId="40453" xr:uid="{F5A46958-2448-476A-A080-4AF354F1107B}"/>
    <cellStyle name="Total 2 2 3 2 3 2 2 2" xfId="40454" xr:uid="{1274E30B-1A0C-449B-AA95-A857E09AB84D}"/>
    <cellStyle name="Total 2 2 3 2 3 2 2 3" xfId="40455" xr:uid="{01FED561-312B-4234-9767-D901F359DF14}"/>
    <cellStyle name="Total 2 2 3 2 3 2 2 4" xfId="40456" xr:uid="{5CAA3C93-B49A-445E-AC1A-64FBDF56484F}"/>
    <cellStyle name="Total 2 2 3 2 3 2 2 5" xfId="40457" xr:uid="{DFB5BECB-1E5B-4093-BC29-D1EA9572357E}"/>
    <cellStyle name="Total 2 2 3 2 3 2 2 6" xfId="40458" xr:uid="{7D6D33A3-9A2A-424E-B6CD-31297FE18A47}"/>
    <cellStyle name="Total 2 2 3 2 3 2 3" xfId="40459" xr:uid="{F51D394A-A58A-4834-9604-51FA08006680}"/>
    <cellStyle name="Total 2 2 3 2 3 2 3 2" xfId="40460" xr:uid="{0B24A8EF-DAC0-4218-A50F-FD2BA90E8972}"/>
    <cellStyle name="Total 2 2 3 2 3 2 3 3" xfId="40461" xr:uid="{82A66BB3-0EDC-471D-A83B-CBCA5A57AC4A}"/>
    <cellStyle name="Total 2 2 3 2 3 2 3 4" xfId="40462" xr:uid="{14717F5A-E59D-4994-8F9A-B32F04CC4D2C}"/>
    <cellStyle name="Total 2 2 3 2 3 2 3 5" xfId="40463" xr:uid="{F0F9BD84-C0A2-4C71-A076-20C76C1BB4B5}"/>
    <cellStyle name="Total 2 2 3 2 3 2 3 6" xfId="40464" xr:uid="{44FF5A25-E207-42C7-932B-E8F6AA4C026B}"/>
    <cellStyle name="Total 2 2 3 2 3 2 4" xfId="40465" xr:uid="{DE9FB2AB-7C8A-4358-A11D-3EA5B020A25C}"/>
    <cellStyle name="Total 2 2 3 2 3 2 5" xfId="40466" xr:uid="{AB32BC92-0EA6-402A-8942-5F9B13FEFC0E}"/>
    <cellStyle name="Total 2 2 3 2 3 2 6" xfId="40467" xr:uid="{27776E71-92CE-48E1-8B9C-36C9623A8FF8}"/>
    <cellStyle name="Total 2 2 3 2 3 2 7" xfId="40468" xr:uid="{3149D504-6042-4171-B589-9A9E265240C4}"/>
    <cellStyle name="Total 2 2 3 2 3 2 8" xfId="40469" xr:uid="{A6FA4529-A741-4BF8-9B38-799375AD79F7}"/>
    <cellStyle name="Total 2 2 3 2 3 3" xfId="40470" xr:uid="{AFEB4A77-C170-431A-AEB5-919A19A75636}"/>
    <cellStyle name="Total 2 2 3 2 3 3 2" xfId="40471" xr:uid="{0F2494D5-BF9C-4465-A593-5B33E134A5F6}"/>
    <cellStyle name="Total 2 2 3 2 3 3 3" xfId="40472" xr:uid="{87C219D0-AA53-4271-9F1F-813F58354963}"/>
    <cellStyle name="Total 2 2 3 2 3 3 4" xfId="40473" xr:uid="{A9F0CCF3-9126-4E1A-8B69-3F9912C4171C}"/>
    <cellStyle name="Total 2 2 3 2 3 3 5" xfId="40474" xr:uid="{28CB740A-ABE6-40FD-8493-00933D64518D}"/>
    <cellStyle name="Total 2 2 3 2 3 3 6" xfId="40475" xr:uid="{8E9356E3-28F1-45B2-9CF0-1D4229B06814}"/>
    <cellStyle name="Total 2 2 3 2 3 4" xfId="40476" xr:uid="{61341E73-EFAA-49DB-875B-D7122A3A50AC}"/>
    <cellStyle name="Total 2 2 3 2 3 4 2" xfId="40477" xr:uid="{D2CE2CFF-B0F5-475F-A4EE-2FCD590EDA9B}"/>
    <cellStyle name="Total 2 2 3 2 3 4 3" xfId="40478" xr:uid="{ED8F06A0-9373-4AC2-91B0-846B09E2673D}"/>
    <cellStyle name="Total 2 2 3 2 3 4 4" xfId="40479" xr:uid="{F68E669C-52F6-4A1D-B315-D21662B9CE2E}"/>
    <cellStyle name="Total 2 2 3 2 3 4 5" xfId="40480" xr:uid="{E34ADB91-E384-45DF-91FE-8FA25E19B451}"/>
    <cellStyle name="Total 2 2 3 2 3 4 6" xfId="40481" xr:uid="{9E51D6C6-46AA-4514-AA80-596B77CF7412}"/>
    <cellStyle name="Total 2 2 3 2 3 5" xfId="40482" xr:uid="{D32F247F-FC75-4076-9962-865595AC4F01}"/>
    <cellStyle name="Total 2 2 3 2 3 6" xfId="40483" xr:uid="{D056D1BE-5FCE-4F12-8213-C51029C4277E}"/>
    <cellStyle name="Total 2 2 3 2 3 7" xfId="40484" xr:uid="{33E85798-C56C-4AE4-8368-ACCFC0EEB78D}"/>
    <cellStyle name="Total 2 2 3 2 3 8" xfId="40485" xr:uid="{B9E46548-98AB-4941-AB47-22688C4267DC}"/>
    <cellStyle name="Total 2 2 3 2 3 9" xfId="40486" xr:uid="{53D18588-FE42-4071-9982-A58CB4317B4B}"/>
    <cellStyle name="Total 2 2 3 2 4" xfId="40487" xr:uid="{77193DE6-F0CE-42E8-9C76-3C9831E249F6}"/>
    <cellStyle name="Total 2 2 3 2 4 2" xfId="40488" xr:uid="{F1853DF5-77E8-4654-852C-99327A7E2381}"/>
    <cellStyle name="Total 2 2 3 2 4 2 2" xfId="40489" xr:uid="{AF3C5A31-C46E-4352-B91F-4E6A56ED8AC6}"/>
    <cellStyle name="Total 2 2 3 2 4 2 3" xfId="40490" xr:uid="{08749DC9-41B5-4B8D-82DB-B9C284C2A9C4}"/>
    <cellStyle name="Total 2 2 3 2 4 2 4" xfId="40491" xr:uid="{B839A0A6-476E-4471-9824-4E14158C459E}"/>
    <cellStyle name="Total 2 2 3 2 4 2 5" xfId="40492" xr:uid="{DAC8E473-3C5C-4989-9AB5-9B95FF182AE3}"/>
    <cellStyle name="Total 2 2 3 2 4 2 6" xfId="40493" xr:uid="{D0277255-B72B-439E-97DF-ABAAAED1BD2E}"/>
    <cellStyle name="Total 2 2 3 2 4 3" xfId="40494" xr:uid="{DC7D89F8-343A-42C5-A880-2A215BB78D25}"/>
    <cellStyle name="Total 2 2 3 2 4 3 2" xfId="40495" xr:uid="{FFB064ED-695C-431E-8957-9E595B0013B8}"/>
    <cellStyle name="Total 2 2 3 2 4 3 3" xfId="40496" xr:uid="{6720E5C2-19B9-4790-958E-E660F2F46246}"/>
    <cellStyle name="Total 2 2 3 2 4 3 4" xfId="40497" xr:uid="{3C7CD58D-BAE7-4E73-93EE-3798EF87A5B8}"/>
    <cellStyle name="Total 2 2 3 2 4 3 5" xfId="40498" xr:uid="{C2C1703C-D952-49A8-A753-0D6F4940ECAF}"/>
    <cellStyle name="Total 2 2 3 2 4 3 6" xfId="40499" xr:uid="{F93266A7-5B6D-4E53-99AA-48F5F41DD114}"/>
    <cellStyle name="Total 2 2 3 2 4 4" xfId="40500" xr:uid="{DBE839B8-315B-4531-B5ED-ECC0306DF577}"/>
    <cellStyle name="Total 2 2 3 2 4 5" xfId="40501" xr:uid="{F2F90CA0-23F7-4A03-B8D4-F5069D5F2188}"/>
    <cellStyle name="Total 2 2 3 2 4 6" xfId="40502" xr:uid="{01E9002D-554B-4D55-B1E8-F9F62BD2ED06}"/>
    <cellStyle name="Total 2 2 3 2 4 7" xfId="40503" xr:uid="{167AC74D-593B-4AEA-9FC6-7431F4A3967C}"/>
    <cellStyle name="Total 2 2 3 2 4 8" xfId="40504" xr:uid="{6170B6B1-EC8C-430C-883E-9C8CC79B9C3F}"/>
    <cellStyle name="Total 2 2 3 2 5" xfId="40505" xr:uid="{B4C96AAE-3D70-4D8D-BA40-1086FFB823C9}"/>
    <cellStyle name="Total 2 2 3 2 5 2" xfId="40506" xr:uid="{5BD88B93-63E6-4D4F-A57D-C0DE3A6C2652}"/>
    <cellStyle name="Total 2 2 3 2 5 3" xfId="40507" xr:uid="{2DA51A0E-9CF2-4429-87BA-254232786802}"/>
    <cellStyle name="Total 2 2 3 2 5 4" xfId="40508" xr:uid="{38554416-3D77-4BA1-A36C-1A0CAC0443EC}"/>
    <cellStyle name="Total 2 2 3 2 5 5" xfId="40509" xr:uid="{571641F2-37F2-480F-BD1D-D971CB8E57F0}"/>
    <cellStyle name="Total 2 2 3 2 5 6" xfId="40510" xr:uid="{4F120DE2-917C-419B-8DA6-BF6EA7244613}"/>
    <cellStyle name="Total 2 2 3 2 6" xfId="40511" xr:uid="{399720FA-9817-4BA7-84A2-253670CD07D0}"/>
    <cellStyle name="Total 2 2 3 2 6 2" xfId="40512" xr:uid="{D9CE6FB3-0E7A-470E-B5E5-68A1A161E37F}"/>
    <cellStyle name="Total 2 2 3 2 6 3" xfId="40513" xr:uid="{03B67C00-CF65-41BF-91EC-746B745F2E8F}"/>
    <cellStyle name="Total 2 2 3 2 6 4" xfId="40514" xr:uid="{B913895D-4027-4E1D-94BF-F4D3D422DAFF}"/>
    <cellStyle name="Total 2 2 3 2 6 5" xfId="40515" xr:uid="{EE24B44A-C895-448C-B8AB-FA299D9DFC69}"/>
    <cellStyle name="Total 2 2 3 2 6 6" xfId="40516" xr:uid="{345A4968-3EC2-4F87-8B2B-AE92BA2C12C4}"/>
    <cellStyle name="Total 2 2 3 2 7" xfId="40517" xr:uid="{8BCE8B46-3BF2-4A33-B954-9D5D5EFEBF45}"/>
    <cellStyle name="Total 2 2 3 2 8" xfId="40518" xr:uid="{852F1FF9-311F-420B-97D4-6ABA99F28582}"/>
    <cellStyle name="Total 2 2 3 2 9" xfId="40519" xr:uid="{159CE6C4-FA23-4D98-AA6F-D9107A4B6D22}"/>
    <cellStyle name="Total 2 2 3 3" xfId="6197" xr:uid="{DB5FA560-A439-4BD1-B3C9-E0AB1E6D1B67}"/>
    <cellStyle name="Total 2 2 3 3 10" xfId="40520" xr:uid="{0A00429D-6D6E-4663-BA0F-784582A78672}"/>
    <cellStyle name="Total 2 2 3 3 2" xfId="40521" xr:uid="{FD3227A6-4FA4-496B-A150-C406314905A4}"/>
    <cellStyle name="Total 2 2 3 3 2 2" xfId="40522" xr:uid="{56A3DA1B-83CF-443F-96C0-5C7E6BF7A719}"/>
    <cellStyle name="Total 2 2 3 3 2 2 2" xfId="40523" xr:uid="{9BAB0358-6F92-491E-A699-8CF87E6F0354}"/>
    <cellStyle name="Total 2 2 3 3 2 2 2 2" xfId="40524" xr:uid="{9F8EA2F0-AF85-48E0-9AAD-B89F28AA34A8}"/>
    <cellStyle name="Total 2 2 3 3 2 2 2 3" xfId="40525" xr:uid="{4947CACE-C9AC-4A18-84D5-EEEFB14B804C}"/>
    <cellStyle name="Total 2 2 3 3 2 2 2 4" xfId="40526" xr:uid="{4373BF06-617C-431A-A3E0-0DC064063E67}"/>
    <cellStyle name="Total 2 2 3 3 2 2 2 5" xfId="40527" xr:uid="{455D263E-E4AD-45E4-B8A7-FBDAA0DB2EF0}"/>
    <cellStyle name="Total 2 2 3 3 2 2 2 6" xfId="40528" xr:uid="{E2570426-CC2F-410E-B00D-5E4C8E26241D}"/>
    <cellStyle name="Total 2 2 3 3 2 2 3" xfId="40529" xr:uid="{4DBDA731-6839-4F98-86AF-1A653CFE330F}"/>
    <cellStyle name="Total 2 2 3 3 2 2 3 2" xfId="40530" xr:uid="{EF6AEAAE-E2EB-4CFA-92FE-9EC07B7FF4F0}"/>
    <cellStyle name="Total 2 2 3 3 2 2 3 3" xfId="40531" xr:uid="{E5173956-46D5-4043-98E2-FBD6D05FF4D8}"/>
    <cellStyle name="Total 2 2 3 3 2 2 3 4" xfId="40532" xr:uid="{254654E5-C673-48D4-879E-208805F49908}"/>
    <cellStyle name="Total 2 2 3 3 2 2 3 5" xfId="40533" xr:uid="{18AEF4E1-8EC3-4CA1-BFB3-2B50E2CF8535}"/>
    <cellStyle name="Total 2 2 3 3 2 2 3 6" xfId="40534" xr:uid="{425E26F3-C608-4AE6-8CCB-0628B3154C07}"/>
    <cellStyle name="Total 2 2 3 3 2 2 4" xfId="40535" xr:uid="{B964B7E5-82BB-44C3-8975-76D4913AFED8}"/>
    <cellStyle name="Total 2 2 3 3 2 2 5" xfId="40536" xr:uid="{418FE7F2-8991-45B6-977C-30153C5F7959}"/>
    <cellStyle name="Total 2 2 3 3 2 2 6" xfId="40537" xr:uid="{1F0770D0-35D5-4057-8046-6862BD315BBD}"/>
    <cellStyle name="Total 2 2 3 3 2 2 7" xfId="40538" xr:uid="{F3353A73-C411-40B4-9995-98512495A3A5}"/>
    <cellStyle name="Total 2 2 3 3 2 2 8" xfId="40539" xr:uid="{CA8D4E9B-06BF-4866-821B-0F7793D963CB}"/>
    <cellStyle name="Total 2 2 3 3 2 3" xfId="40540" xr:uid="{94F1138F-E7B3-43D0-A6AF-91285389F116}"/>
    <cellStyle name="Total 2 2 3 3 2 3 2" xfId="40541" xr:uid="{B672412D-3FE0-4731-8B01-5F75FCE4281A}"/>
    <cellStyle name="Total 2 2 3 3 2 3 3" xfId="40542" xr:uid="{C068E78D-DFD2-4396-9C23-6B3762CB71AC}"/>
    <cellStyle name="Total 2 2 3 3 2 3 4" xfId="40543" xr:uid="{AB09849D-8A37-4F8E-8A8B-B53D6AF50FF7}"/>
    <cellStyle name="Total 2 2 3 3 2 3 5" xfId="40544" xr:uid="{EE659426-582A-41FE-A4C8-03234EE375F5}"/>
    <cellStyle name="Total 2 2 3 3 2 3 6" xfId="40545" xr:uid="{17CE190A-D089-49C3-BC37-C8178D96C223}"/>
    <cellStyle name="Total 2 2 3 3 2 4" xfId="40546" xr:uid="{6EB29B86-AF63-418E-86D2-8DE528FE67FA}"/>
    <cellStyle name="Total 2 2 3 3 2 4 2" xfId="40547" xr:uid="{EA6B0F88-8476-4D10-B5BC-2520454F9314}"/>
    <cellStyle name="Total 2 2 3 3 2 4 3" xfId="40548" xr:uid="{652E41FA-9D03-4056-9B3C-483A5C206826}"/>
    <cellStyle name="Total 2 2 3 3 2 4 4" xfId="40549" xr:uid="{A895DAE7-6A8C-4CD2-9E20-8727385EE5D9}"/>
    <cellStyle name="Total 2 2 3 3 2 4 5" xfId="40550" xr:uid="{28C28FEB-3DE7-4261-BE81-D5EDCE90DAEC}"/>
    <cellStyle name="Total 2 2 3 3 2 4 6" xfId="40551" xr:uid="{8D56892C-9292-4475-8CD7-6B9CC5D0D03B}"/>
    <cellStyle name="Total 2 2 3 3 2 5" xfId="40552" xr:uid="{186EEDE5-FEF1-45E1-BA83-86A3233DE3FF}"/>
    <cellStyle name="Total 2 2 3 3 2 6" xfId="40553" xr:uid="{6BE7E0EF-921B-4D56-9B19-DAD1D0E9FC39}"/>
    <cellStyle name="Total 2 2 3 3 2 7" xfId="40554" xr:uid="{54BB2F8C-FA59-4FA3-A886-F15AC5DA9371}"/>
    <cellStyle name="Total 2 2 3 3 2 8" xfId="40555" xr:uid="{5B8637E4-5D25-4389-9718-AA580892A0D6}"/>
    <cellStyle name="Total 2 2 3 3 2 9" xfId="40556" xr:uid="{4B4D6C22-EDF2-4FC7-862D-4EFC45A9060D}"/>
    <cellStyle name="Total 2 2 3 3 3" xfId="40557" xr:uid="{5CD32C6C-A543-4FAC-8C80-73010C8E03C4}"/>
    <cellStyle name="Total 2 2 3 3 3 2" xfId="40558" xr:uid="{99B4E595-CC89-471F-BD31-520D9BC18ECE}"/>
    <cellStyle name="Total 2 2 3 3 3 2 2" xfId="40559" xr:uid="{9191C3D5-F01F-42A8-A7BB-CB81E7A8951C}"/>
    <cellStyle name="Total 2 2 3 3 3 2 3" xfId="40560" xr:uid="{4326FE94-7C06-43BF-B3CC-7FD93CBBD469}"/>
    <cellStyle name="Total 2 2 3 3 3 2 4" xfId="40561" xr:uid="{BC4A0B06-F8BE-4191-94CF-87A72675A0EA}"/>
    <cellStyle name="Total 2 2 3 3 3 2 5" xfId="40562" xr:uid="{460656E6-8519-4BDF-9206-5AF80657C5B5}"/>
    <cellStyle name="Total 2 2 3 3 3 2 6" xfId="40563" xr:uid="{A8761874-0648-4B4E-AC2B-708389A3A4DA}"/>
    <cellStyle name="Total 2 2 3 3 3 3" xfId="40564" xr:uid="{4A0F2A1F-288B-4BC2-89F7-7CE630018395}"/>
    <cellStyle name="Total 2 2 3 3 3 3 2" xfId="40565" xr:uid="{21DEF002-EFDA-484B-B40C-12A97C0F19CC}"/>
    <cellStyle name="Total 2 2 3 3 3 3 3" xfId="40566" xr:uid="{C67F07F8-5184-4DB2-9A0F-26FE9FFF2208}"/>
    <cellStyle name="Total 2 2 3 3 3 3 4" xfId="40567" xr:uid="{970D9240-702B-436C-B516-7A00BEB9B187}"/>
    <cellStyle name="Total 2 2 3 3 3 3 5" xfId="40568" xr:uid="{25E0DFC7-0162-4E7A-8347-9F497D013976}"/>
    <cellStyle name="Total 2 2 3 3 3 3 6" xfId="40569" xr:uid="{A3B78710-AF94-4C75-8C08-C1139D750AE8}"/>
    <cellStyle name="Total 2 2 3 3 3 4" xfId="40570" xr:uid="{C7B7841A-FC2B-4A42-AC7B-77770C710F39}"/>
    <cellStyle name="Total 2 2 3 3 3 5" xfId="40571" xr:uid="{F60714C9-6523-4EB1-BA45-54C73DF9011C}"/>
    <cellStyle name="Total 2 2 3 3 3 6" xfId="40572" xr:uid="{8CA17065-7039-4E75-8516-5B5386158C70}"/>
    <cellStyle name="Total 2 2 3 3 3 7" xfId="40573" xr:uid="{BE7A049E-326C-43E8-8F04-4916DADB7138}"/>
    <cellStyle name="Total 2 2 3 3 3 8" xfId="40574" xr:uid="{4D3716C2-3A63-4133-AA70-192CAC3F836A}"/>
    <cellStyle name="Total 2 2 3 3 4" xfId="40575" xr:uid="{DBBB2980-B943-4AD4-910D-E9A3931D1E08}"/>
    <cellStyle name="Total 2 2 3 3 4 2" xfId="40576" xr:uid="{0B844573-7EF6-434A-9DE0-7744D343C766}"/>
    <cellStyle name="Total 2 2 3 3 4 3" xfId="40577" xr:uid="{D2A22412-0F52-4783-B357-193028F3C772}"/>
    <cellStyle name="Total 2 2 3 3 4 4" xfId="40578" xr:uid="{ABCC41E8-87CC-4E8A-9E02-A8041876E282}"/>
    <cellStyle name="Total 2 2 3 3 4 5" xfId="40579" xr:uid="{AE534156-3227-4C52-A044-2F53B7F73A5B}"/>
    <cellStyle name="Total 2 2 3 3 4 6" xfId="40580" xr:uid="{CFC1BA6D-66BD-43FF-8B34-BCA066B4B433}"/>
    <cellStyle name="Total 2 2 3 3 5" xfId="40581" xr:uid="{27CC558A-DC43-469F-9BD9-2D3584C6026D}"/>
    <cellStyle name="Total 2 2 3 3 5 2" xfId="40582" xr:uid="{359C3389-476D-42C6-BDF9-7D00BE4365FF}"/>
    <cellStyle name="Total 2 2 3 3 5 3" xfId="40583" xr:uid="{1D2020F9-8C90-41C9-A122-4346B513B68A}"/>
    <cellStyle name="Total 2 2 3 3 5 4" xfId="40584" xr:uid="{BAF7D67B-C0B2-463A-B54B-5232D7CCD140}"/>
    <cellStyle name="Total 2 2 3 3 5 5" xfId="40585" xr:uid="{8F58D637-C604-4311-AF08-8D4606499DDF}"/>
    <cellStyle name="Total 2 2 3 3 5 6" xfId="40586" xr:uid="{059682A1-1C3C-4B60-B74F-958143316E98}"/>
    <cellStyle name="Total 2 2 3 3 6" xfId="40587" xr:uid="{68D8B91A-3F29-4E5F-8367-F1852F79FEE6}"/>
    <cellStyle name="Total 2 2 3 3 7" xfId="40588" xr:uid="{61F56491-10C9-4B4F-B34D-20B17CDB6D10}"/>
    <cellStyle name="Total 2 2 3 3 8" xfId="40589" xr:uid="{86CBBED1-E26E-4EAA-BC9F-0E653C39926C}"/>
    <cellStyle name="Total 2 2 3 3 9" xfId="40590" xr:uid="{B529E3B6-2FAC-43FB-AA43-A34B30671282}"/>
    <cellStyle name="Total 2 2 3 4" xfId="40591" xr:uid="{B1808976-633B-4314-8FAC-609F62487ED8}"/>
    <cellStyle name="Total 2 2 3 4 2" xfId="40592" xr:uid="{427F4E04-ECD4-43A4-B022-991299BD32BF}"/>
    <cellStyle name="Total 2 2 3 4 2 2" xfId="40593" xr:uid="{ABEA9092-07EB-4AD0-8258-E5206D87D79A}"/>
    <cellStyle name="Total 2 2 3 4 2 2 2" xfId="40594" xr:uid="{E162DF41-32C8-49DA-B139-927E64BE4788}"/>
    <cellStyle name="Total 2 2 3 4 2 2 3" xfId="40595" xr:uid="{40746440-4F03-4691-952B-BDF3150DE36F}"/>
    <cellStyle name="Total 2 2 3 4 2 2 4" xfId="40596" xr:uid="{BAC06A57-B18C-49D9-BD08-FC5BE7447FBB}"/>
    <cellStyle name="Total 2 2 3 4 2 2 5" xfId="40597" xr:uid="{9C20B9E5-23CB-4568-B462-A9C8A0BE6129}"/>
    <cellStyle name="Total 2 2 3 4 2 2 6" xfId="40598" xr:uid="{8BC35315-06E9-41A8-AF28-1F2C761333D6}"/>
    <cellStyle name="Total 2 2 3 4 2 3" xfId="40599" xr:uid="{C797D010-AD39-4397-AF73-DE474D6CEB4A}"/>
    <cellStyle name="Total 2 2 3 4 2 3 2" xfId="40600" xr:uid="{A10221EE-B849-41FA-934D-63182D69B7C5}"/>
    <cellStyle name="Total 2 2 3 4 2 3 3" xfId="40601" xr:uid="{27DD5639-930F-4815-852E-738898C5C7BC}"/>
    <cellStyle name="Total 2 2 3 4 2 3 4" xfId="40602" xr:uid="{E1F731BF-D1E9-4C01-9592-AD4E71045175}"/>
    <cellStyle name="Total 2 2 3 4 2 3 5" xfId="40603" xr:uid="{FD3D7188-97FD-4193-A90F-F4F1F7A34BA0}"/>
    <cellStyle name="Total 2 2 3 4 2 3 6" xfId="40604" xr:uid="{224BA97D-8DAE-4238-8300-8D6F9A4F3BB9}"/>
    <cellStyle name="Total 2 2 3 4 2 4" xfId="40605" xr:uid="{BA1BE019-E070-42F3-8DE5-77B7AB33F9F8}"/>
    <cellStyle name="Total 2 2 3 4 2 5" xfId="40606" xr:uid="{861D5C48-035B-445F-B02B-B08B7586AD03}"/>
    <cellStyle name="Total 2 2 3 4 2 6" xfId="40607" xr:uid="{8A80D56F-ACF7-415D-99BA-DD6E685C7A2E}"/>
    <cellStyle name="Total 2 2 3 4 2 7" xfId="40608" xr:uid="{306048A4-640D-4D43-AE06-86F9C2119B9E}"/>
    <cellStyle name="Total 2 2 3 4 2 8" xfId="40609" xr:uid="{411949F4-E23F-44A0-A757-F776CD818DB7}"/>
    <cellStyle name="Total 2 2 3 4 3" xfId="40610" xr:uid="{93ED475E-C1D2-4C8D-9760-8DDBA395A76F}"/>
    <cellStyle name="Total 2 2 3 4 3 2" xfId="40611" xr:uid="{1DB3283D-11B9-42E5-B9D9-79E1A79F40C2}"/>
    <cellStyle name="Total 2 2 3 4 3 3" xfId="40612" xr:uid="{517FA7E0-8693-49E7-A92C-D3563BF50E9F}"/>
    <cellStyle name="Total 2 2 3 4 3 4" xfId="40613" xr:uid="{7E2CC5D1-290B-4256-975F-D239FD7C8DCA}"/>
    <cellStyle name="Total 2 2 3 4 3 5" xfId="40614" xr:uid="{293255EC-B292-4191-AEE9-6F3C1709007C}"/>
    <cellStyle name="Total 2 2 3 4 3 6" xfId="40615" xr:uid="{A528A534-3F17-4C08-B16D-1CEEBB60973C}"/>
    <cellStyle name="Total 2 2 3 4 4" xfId="40616" xr:uid="{173C1F91-C650-458C-BB93-A3F41D240C80}"/>
    <cellStyle name="Total 2 2 3 4 4 2" xfId="40617" xr:uid="{77FE713C-3B8E-453E-B318-AF1C948E98EB}"/>
    <cellStyle name="Total 2 2 3 4 4 3" xfId="40618" xr:uid="{44C6F828-F6CD-44C3-B4BD-C22A5D3D9A7F}"/>
    <cellStyle name="Total 2 2 3 4 4 4" xfId="40619" xr:uid="{2E6CA608-12E3-4DB9-92EB-3F1A4384086B}"/>
    <cellStyle name="Total 2 2 3 4 4 5" xfId="40620" xr:uid="{2AE12981-B889-47A1-9D9A-468B3E198ADC}"/>
    <cellStyle name="Total 2 2 3 4 4 6" xfId="40621" xr:uid="{51883386-A4B0-4601-A071-5C7437CBF49D}"/>
    <cellStyle name="Total 2 2 3 4 5" xfId="40622" xr:uid="{C63C6EC4-3A90-41BA-9EC5-23DF1B33F167}"/>
    <cellStyle name="Total 2 2 3 4 6" xfId="40623" xr:uid="{4BEBCE19-9DA4-4757-B8C9-15DDBB03B1EA}"/>
    <cellStyle name="Total 2 2 3 4 7" xfId="40624" xr:uid="{9BA12791-2572-4A95-B015-F5523A2051F0}"/>
    <cellStyle name="Total 2 2 3 4 8" xfId="40625" xr:uid="{3AB72182-4E14-4266-8016-8D0E103BA739}"/>
    <cellStyle name="Total 2 2 3 4 9" xfId="40626" xr:uid="{EB64BFFB-DC40-4592-8D6B-C8D69265676E}"/>
    <cellStyle name="Total 2 2 3 5" xfId="40627" xr:uid="{42CA9230-3D34-4E1F-BF4A-7CC2E5F13C58}"/>
    <cellStyle name="Total 2 2 3 5 2" xfId="40628" xr:uid="{795CD212-C4EA-4529-B4D7-704D781365D1}"/>
    <cellStyle name="Total 2 2 3 5 2 2" xfId="40629" xr:uid="{26400A8A-89F6-4B6B-8A3F-5F6648FE1D0E}"/>
    <cellStyle name="Total 2 2 3 5 2 3" xfId="40630" xr:uid="{D7C0EA52-5D0D-416C-B593-0AB559AC66ED}"/>
    <cellStyle name="Total 2 2 3 5 2 4" xfId="40631" xr:uid="{C069D0EF-4538-4314-A96E-2358CEE3EA76}"/>
    <cellStyle name="Total 2 2 3 5 2 5" xfId="40632" xr:uid="{6471586D-370A-4634-8766-471DD68E0AFF}"/>
    <cellStyle name="Total 2 2 3 5 2 6" xfId="40633" xr:uid="{3C4D3264-ADFC-42AA-A5BB-924107F93166}"/>
    <cellStyle name="Total 2 2 3 5 3" xfId="40634" xr:uid="{BF18E77C-CC0D-45A5-BBCF-373F24166571}"/>
    <cellStyle name="Total 2 2 3 5 3 2" xfId="40635" xr:uid="{DB6B1381-ABB3-4C24-B85A-D2C306588B73}"/>
    <cellStyle name="Total 2 2 3 5 3 3" xfId="40636" xr:uid="{3CC6C1DF-B01B-46A7-A90F-F23ADE1059C3}"/>
    <cellStyle name="Total 2 2 3 5 3 4" xfId="40637" xr:uid="{55123220-7059-4FCE-AF2C-C34AEDF30F7C}"/>
    <cellStyle name="Total 2 2 3 5 3 5" xfId="40638" xr:uid="{B6E71F38-34DB-462C-9E07-4611772671C0}"/>
    <cellStyle name="Total 2 2 3 5 3 6" xfId="40639" xr:uid="{A5F491EE-196E-45F9-8095-57362A9CC209}"/>
    <cellStyle name="Total 2 2 3 5 4" xfId="40640" xr:uid="{6726DAA5-5818-400B-B42C-7D4F6AF307B4}"/>
    <cellStyle name="Total 2 2 3 5 5" xfId="40641" xr:uid="{5CF5F5F9-B50F-4B93-8C60-D313136A4479}"/>
    <cellStyle name="Total 2 2 3 5 6" xfId="40642" xr:uid="{58CD5417-4111-486D-A382-2D8A42A1BC2E}"/>
    <cellStyle name="Total 2 2 3 5 7" xfId="40643" xr:uid="{F20BA037-830B-42FD-B2F4-A50C5F85A932}"/>
    <cellStyle name="Total 2 2 3 5 8" xfId="40644" xr:uid="{E85182A1-5C40-4D6C-934A-04200F280AA0}"/>
    <cellStyle name="Total 2 2 3 6" xfId="40645" xr:uid="{E2B03C05-ADDD-4B1B-84DB-E50DDB6CD02C}"/>
    <cellStyle name="Total 2 2 3 6 2" xfId="40646" xr:uid="{930BF253-8A34-4C49-BA2C-7595E5D84C35}"/>
    <cellStyle name="Total 2 2 3 6 3" xfId="40647" xr:uid="{64B36C99-7077-4956-B988-B677AD24FDCF}"/>
    <cellStyle name="Total 2 2 3 6 4" xfId="40648" xr:uid="{07817BFB-FB81-479B-8BB4-DA72CFFAA3A2}"/>
    <cellStyle name="Total 2 2 3 6 5" xfId="40649" xr:uid="{EF8BE3A4-B55C-47F5-A730-FC712CAB6D12}"/>
    <cellStyle name="Total 2 2 3 6 6" xfId="40650" xr:uid="{85482A89-89B8-48F6-8C30-1EE13221A251}"/>
    <cellStyle name="Total 2 2 3 7" xfId="40651" xr:uid="{28CF9DAA-9CA7-420C-89E5-256314FBC526}"/>
    <cellStyle name="Total 2 2 3 7 2" xfId="40652" xr:uid="{C119DE65-D599-4DAC-A160-1A3FC66C34CC}"/>
    <cellStyle name="Total 2 2 3 7 3" xfId="40653" xr:uid="{53302A0C-DCB6-460B-BEC1-8E01175A0E43}"/>
    <cellStyle name="Total 2 2 3 7 4" xfId="40654" xr:uid="{3EA31610-2CF7-4A66-9F1A-AD9FCC5910A6}"/>
    <cellStyle name="Total 2 2 3 7 5" xfId="40655" xr:uid="{1D672F62-F032-4C0B-9D0D-5359482FFB8E}"/>
    <cellStyle name="Total 2 2 3 7 6" xfId="40656" xr:uid="{51173E32-5556-4E79-A8C6-187D58E3CD6F}"/>
    <cellStyle name="Total 2 2 3 8" xfId="40657" xr:uid="{B4C8ED7A-20F5-48BD-BBBA-D21FD94D04B0}"/>
    <cellStyle name="Total 2 2 3 9" xfId="40658" xr:uid="{519DDA20-95AC-49FA-A8F5-11CE07BFAA98}"/>
    <cellStyle name="Total 2 2 4" xfId="4007" xr:uid="{DFEEE33B-0439-4DCF-B44E-F41F01AC61BC}"/>
    <cellStyle name="Total 2 2 4 10" xfId="40659" xr:uid="{1DADD793-227F-456E-86E9-350B5C248CC8}"/>
    <cellStyle name="Total 2 2 4 11" xfId="40660" xr:uid="{8CDCB169-2310-4480-B756-C2B6F52136DF}"/>
    <cellStyle name="Total 2 2 4 2" xfId="6955" xr:uid="{781B3054-41B6-48FA-A745-A7FB77D1F366}"/>
    <cellStyle name="Total 2 2 4 2 10" xfId="40661" xr:uid="{CBD07752-C604-4A0B-A7FE-6B24A23CC734}"/>
    <cellStyle name="Total 2 2 4 2 2" xfId="40662" xr:uid="{A2EC94E2-7876-4048-8ABC-0B15BCFF4D76}"/>
    <cellStyle name="Total 2 2 4 2 2 2" xfId="40663" xr:uid="{C4C87766-2E7E-4A0B-AD33-72C6F9A714BF}"/>
    <cellStyle name="Total 2 2 4 2 2 2 2" xfId="40664" xr:uid="{CE989746-4F98-421A-9B4A-EEAD682A420F}"/>
    <cellStyle name="Total 2 2 4 2 2 2 2 2" xfId="40665" xr:uid="{D3ADD716-2373-4B18-8740-C1AB0EB41ED5}"/>
    <cellStyle name="Total 2 2 4 2 2 2 2 3" xfId="40666" xr:uid="{71F08D3D-1AEF-4FEC-B59D-067A6ED6E714}"/>
    <cellStyle name="Total 2 2 4 2 2 2 2 4" xfId="40667" xr:uid="{D8AEC81A-86FC-4758-9BCD-C6F1D465FB07}"/>
    <cellStyle name="Total 2 2 4 2 2 2 2 5" xfId="40668" xr:uid="{FB63FB2B-9D4C-4C80-AE9F-D313AB02DED1}"/>
    <cellStyle name="Total 2 2 4 2 2 2 2 6" xfId="40669" xr:uid="{50E1DE43-A26E-4633-B979-104D6107DA56}"/>
    <cellStyle name="Total 2 2 4 2 2 2 3" xfId="40670" xr:uid="{2A475649-45E2-4F43-8FAD-2A702CD5B88C}"/>
    <cellStyle name="Total 2 2 4 2 2 2 3 2" xfId="40671" xr:uid="{81BAC1BE-E25D-4FDC-B139-608C6D20C305}"/>
    <cellStyle name="Total 2 2 4 2 2 2 3 3" xfId="40672" xr:uid="{A606E82E-C1C3-49A8-8981-2B1E2F9C334A}"/>
    <cellStyle name="Total 2 2 4 2 2 2 3 4" xfId="40673" xr:uid="{7046C33C-744A-4FDD-9AAB-C72AB9DB7CDD}"/>
    <cellStyle name="Total 2 2 4 2 2 2 3 5" xfId="40674" xr:uid="{89A284B3-C9A8-4E0D-AD80-75F71D2373CF}"/>
    <cellStyle name="Total 2 2 4 2 2 2 3 6" xfId="40675" xr:uid="{1794045A-5EEB-42D9-B6F4-A4ED1DB6AFD8}"/>
    <cellStyle name="Total 2 2 4 2 2 2 4" xfId="40676" xr:uid="{8002E6A4-827E-401C-95A7-99824E644127}"/>
    <cellStyle name="Total 2 2 4 2 2 2 5" xfId="40677" xr:uid="{7B5B0338-C449-4071-B227-1D6E10AE7092}"/>
    <cellStyle name="Total 2 2 4 2 2 2 6" xfId="40678" xr:uid="{92062FC9-2DA6-4C57-AC34-E76A7B887A67}"/>
    <cellStyle name="Total 2 2 4 2 2 2 7" xfId="40679" xr:uid="{2C906234-533D-4C90-AB56-6572195381C9}"/>
    <cellStyle name="Total 2 2 4 2 2 2 8" xfId="40680" xr:uid="{36547D29-52C1-4980-84A4-E937E5449917}"/>
    <cellStyle name="Total 2 2 4 2 2 3" xfId="40681" xr:uid="{68F11D12-B9B2-4896-AE65-16BF01E94F7C}"/>
    <cellStyle name="Total 2 2 4 2 2 3 2" xfId="40682" xr:uid="{58EAF4BF-1FD6-4C34-BD23-F60409F9D71F}"/>
    <cellStyle name="Total 2 2 4 2 2 3 3" xfId="40683" xr:uid="{F858DA51-8AB6-4009-881D-B1C32FF8D721}"/>
    <cellStyle name="Total 2 2 4 2 2 3 4" xfId="40684" xr:uid="{8B02065C-5718-431F-93E2-ABA6BA0E489F}"/>
    <cellStyle name="Total 2 2 4 2 2 3 5" xfId="40685" xr:uid="{97FA55F1-B947-4516-84CA-2427CB877387}"/>
    <cellStyle name="Total 2 2 4 2 2 3 6" xfId="40686" xr:uid="{473AB755-94B8-4A0C-B17F-1D38D0F16521}"/>
    <cellStyle name="Total 2 2 4 2 2 4" xfId="40687" xr:uid="{1FEDB082-073E-4BBA-A96C-2025FC510A33}"/>
    <cellStyle name="Total 2 2 4 2 2 4 2" xfId="40688" xr:uid="{1B0B198E-3396-42CD-98C7-94544377CB55}"/>
    <cellStyle name="Total 2 2 4 2 2 4 3" xfId="40689" xr:uid="{D6211ED6-0DFC-40EF-88E1-3AF6B6AF0873}"/>
    <cellStyle name="Total 2 2 4 2 2 4 4" xfId="40690" xr:uid="{8202297F-9107-4554-ADF5-73DCE1D6D751}"/>
    <cellStyle name="Total 2 2 4 2 2 4 5" xfId="40691" xr:uid="{BE7397D2-379B-4E47-B459-5C2D4C8996E3}"/>
    <cellStyle name="Total 2 2 4 2 2 4 6" xfId="40692" xr:uid="{309A08EE-0CD6-4028-B823-A7B388A33319}"/>
    <cellStyle name="Total 2 2 4 2 2 5" xfId="40693" xr:uid="{2DB2046D-85F5-4581-ADCE-34971DA3C459}"/>
    <cellStyle name="Total 2 2 4 2 2 6" xfId="40694" xr:uid="{0DFDC3BC-7274-45B9-AB4D-EEEBABA1CBD4}"/>
    <cellStyle name="Total 2 2 4 2 2 7" xfId="40695" xr:uid="{E7684754-D82D-4E82-8D45-1B6A5F5B2E68}"/>
    <cellStyle name="Total 2 2 4 2 2 8" xfId="40696" xr:uid="{FF96B120-640A-4EA2-A061-767804AE5EE6}"/>
    <cellStyle name="Total 2 2 4 2 2 9" xfId="40697" xr:uid="{025523A8-0094-44D6-8020-E10840BAAABB}"/>
    <cellStyle name="Total 2 2 4 2 3" xfId="40698" xr:uid="{3765B9B6-D3BA-4ABF-AD4E-C1D7DE736F8F}"/>
    <cellStyle name="Total 2 2 4 2 3 2" xfId="40699" xr:uid="{3C6575ED-474E-40C8-B585-518E192B24C4}"/>
    <cellStyle name="Total 2 2 4 2 3 2 2" xfId="40700" xr:uid="{5D84962D-CCE8-4F33-A005-B9C5B35C42CF}"/>
    <cellStyle name="Total 2 2 4 2 3 2 3" xfId="40701" xr:uid="{8078B3EC-EF0F-40A0-8C5E-9A11813837F0}"/>
    <cellStyle name="Total 2 2 4 2 3 2 4" xfId="40702" xr:uid="{DFEADD3C-9885-466E-BB37-603546377BA7}"/>
    <cellStyle name="Total 2 2 4 2 3 2 5" xfId="40703" xr:uid="{1E964EE1-9B16-4A48-AF1D-4DAA297405AA}"/>
    <cellStyle name="Total 2 2 4 2 3 2 6" xfId="40704" xr:uid="{BA292E18-5939-4955-A954-2793BA1BEB4F}"/>
    <cellStyle name="Total 2 2 4 2 3 3" xfId="40705" xr:uid="{13F3850D-414B-42DC-BC9D-7B1EAEEDA486}"/>
    <cellStyle name="Total 2 2 4 2 3 3 2" xfId="40706" xr:uid="{4407E555-363E-4AD4-A001-985A3A485B40}"/>
    <cellStyle name="Total 2 2 4 2 3 3 3" xfId="40707" xr:uid="{1E44E0C1-B627-4313-8A52-B4ED7FECAD2E}"/>
    <cellStyle name="Total 2 2 4 2 3 3 4" xfId="40708" xr:uid="{2FD6F39E-C0D3-4400-837D-62C1593D93EC}"/>
    <cellStyle name="Total 2 2 4 2 3 3 5" xfId="40709" xr:uid="{796F9905-4082-4BB6-A4B3-3B728B53AD9F}"/>
    <cellStyle name="Total 2 2 4 2 3 3 6" xfId="40710" xr:uid="{B6437923-68DD-4DC0-A4EC-B15B6BFFE4E7}"/>
    <cellStyle name="Total 2 2 4 2 3 4" xfId="40711" xr:uid="{3DBD1E4C-AEE4-4C13-9D32-123112F3D6B9}"/>
    <cellStyle name="Total 2 2 4 2 3 5" xfId="40712" xr:uid="{6E63CA45-B625-4DE1-B28D-03696F18C209}"/>
    <cellStyle name="Total 2 2 4 2 3 6" xfId="40713" xr:uid="{E49352EA-1C5D-4A7C-A52C-7E694CF0308C}"/>
    <cellStyle name="Total 2 2 4 2 3 7" xfId="40714" xr:uid="{B91C5C54-4031-4E8F-AF86-7772A88B00B6}"/>
    <cellStyle name="Total 2 2 4 2 3 8" xfId="40715" xr:uid="{E224805F-7315-4402-B071-5C95FBBE3419}"/>
    <cellStyle name="Total 2 2 4 2 4" xfId="40716" xr:uid="{AF82C295-6CB4-46F1-AC7F-CB18D424A45D}"/>
    <cellStyle name="Total 2 2 4 2 4 2" xfId="40717" xr:uid="{AE3649EB-80F5-490B-B38E-5B5F675BB010}"/>
    <cellStyle name="Total 2 2 4 2 4 3" xfId="40718" xr:uid="{D45BD128-C871-49D1-84D6-A38D932F9B55}"/>
    <cellStyle name="Total 2 2 4 2 4 4" xfId="40719" xr:uid="{90BC2C41-0F44-4617-8BA0-DA50B4F1AD55}"/>
    <cellStyle name="Total 2 2 4 2 4 5" xfId="40720" xr:uid="{68BFEA62-FBE9-4B74-8EE9-8D4A9C837338}"/>
    <cellStyle name="Total 2 2 4 2 4 6" xfId="40721" xr:uid="{6D748A60-C08B-4A63-8D3C-8742C3854440}"/>
    <cellStyle name="Total 2 2 4 2 5" xfId="40722" xr:uid="{34A11BE1-2F99-4012-9B33-E5C2EDB9B1AB}"/>
    <cellStyle name="Total 2 2 4 2 5 2" xfId="40723" xr:uid="{E6FD90B2-F723-4571-8FC8-B26266937125}"/>
    <cellStyle name="Total 2 2 4 2 5 3" xfId="40724" xr:uid="{A77844B9-6C55-4F4B-947C-CC926408D40E}"/>
    <cellStyle name="Total 2 2 4 2 5 4" xfId="40725" xr:uid="{5BC90C3B-8E85-4539-AEA9-1E37DF043CDE}"/>
    <cellStyle name="Total 2 2 4 2 5 5" xfId="40726" xr:uid="{F45F3266-A9CD-4ECC-B1BA-F6E67F28CAC3}"/>
    <cellStyle name="Total 2 2 4 2 5 6" xfId="40727" xr:uid="{2FF34812-D328-4B20-B993-561294468A1C}"/>
    <cellStyle name="Total 2 2 4 2 6" xfId="40728" xr:uid="{6BDA562C-D889-401E-9E08-7C5C80E48B05}"/>
    <cellStyle name="Total 2 2 4 2 7" xfId="40729" xr:uid="{40E09528-850B-44E0-A624-6B80770C9C4A}"/>
    <cellStyle name="Total 2 2 4 2 8" xfId="40730" xr:uid="{4437A410-9324-4F4A-B8C1-7ADC5E9A15E8}"/>
    <cellStyle name="Total 2 2 4 2 9" xfId="40731" xr:uid="{77331E53-CC8B-45A0-A5BC-540C6EAC8FA6}"/>
    <cellStyle name="Total 2 2 4 3" xfId="40732" xr:uid="{BB287BA7-B8E6-485A-82EE-D3F0686D8DA0}"/>
    <cellStyle name="Total 2 2 4 3 2" xfId="40733" xr:uid="{432CF9FB-38F1-4FF9-BA3E-41B268A72D76}"/>
    <cellStyle name="Total 2 2 4 3 2 2" xfId="40734" xr:uid="{66DC893C-31A5-4E2B-AD6F-7B2B6A9F3223}"/>
    <cellStyle name="Total 2 2 4 3 2 2 2" xfId="40735" xr:uid="{61F03A83-011D-443B-95F0-470928805513}"/>
    <cellStyle name="Total 2 2 4 3 2 2 3" xfId="40736" xr:uid="{1D7924C6-F544-4D7D-B4DC-CF3482FB4181}"/>
    <cellStyle name="Total 2 2 4 3 2 2 4" xfId="40737" xr:uid="{1D17429F-F13C-4F6D-A585-839C75F2EC57}"/>
    <cellStyle name="Total 2 2 4 3 2 2 5" xfId="40738" xr:uid="{E3FAF90E-D2C5-45E9-A402-FFD30DB6E239}"/>
    <cellStyle name="Total 2 2 4 3 2 2 6" xfId="40739" xr:uid="{48CE8630-6E48-44D9-A41E-43F6F7E5F54E}"/>
    <cellStyle name="Total 2 2 4 3 2 3" xfId="40740" xr:uid="{B0F5916C-9363-4ECD-9F06-439511A957C9}"/>
    <cellStyle name="Total 2 2 4 3 2 3 2" xfId="40741" xr:uid="{7F124F83-6AA0-46F4-A009-9A3243544774}"/>
    <cellStyle name="Total 2 2 4 3 2 3 3" xfId="40742" xr:uid="{FDF9ECB0-ED5C-42D2-80E5-F7B2A962DC9F}"/>
    <cellStyle name="Total 2 2 4 3 2 3 4" xfId="40743" xr:uid="{9CDBF48B-0DE0-4AE0-9275-2EB81C657AF3}"/>
    <cellStyle name="Total 2 2 4 3 2 3 5" xfId="40744" xr:uid="{5859DA3A-1B13-4174-8005-461E7A4C1411}"/>
    <cellStyle name="Total 2 2 4 3 2 3 6" xfId="40745" xr:uid="{2AEDAB40-92FE-46F3-91B0-B851FE1D781A}"/>
    <cellStyle name="Total 2 2 4 3 2 4" xfId="40746" xr:uid="{AA81D317-7465-40B5-A827-C46EAD747193}"/>
    <cellStyle name="Total 2 2 4 3 2 5" xfId="40747" xr:uid="{8A189E8D-CDA3-4D2D-99E5-BD94261C9B80}"/>
    <cellStyle name="Total 2 2 4 3 2 6" xfId="40748" xr:uid="{940DD174-74A9-4B32-883C-D485854D4933}"/>
    <cellStyle name="Total 2 2 4 3 2 7" xfId="40749" xr:uid="{C83EFD67-540A-4809-829F-F709AE74EA5E}"/>
    <cellStyle name="Total 2 2 4 3 2 8" xfId="40750" xr:uid="{5CA133C0-1E5C-4268-8E3F-4F89E33A56F1}"/>
    <cellStyle name="Total 2 2 4 3 3" xfId="40751" xr:uid="{8566566D-FDEB-407C-B5CF-363E69E9B4A3}"/>
    <cellStyle name="Total 2 2 4 3 3 2" xfId="40752" xr:uid="{E7E43472-98B9-422B-A969-8109E755D9CA}"/>
    <cellStyle name="Total 2 2 4 3 3 3" xfId="40753" xr:uid="{17769F3B-F7AF-4CC9-9C79-85636D5EAB46}"/>
    <cellStyle name="Total 2 2 4 3 3 4" xfId="40754" xr:uid="{5810B602-4765-4289-8529-DBC21D51780F}"/>
    <cellStyle name="Total 2 2 4 3 3 5" xfId="40755" xr:uid="{59BBDE01-6E0C-4640-BC11-DED0F2D989B6}"/>
    <cellStyle name="Total 2 2 4 3 3 6" xfId="40756" xr:uid="{193CB9B0-24B7-47A6-8A31-A71F96D2A376}"/>
    <cellStyle name="Total 2 2 4 3 4" xfId="40757" xr:uid="{5CD85717-9B9F-4298-8B15-A84AA2E634AE}"/>
    <cellStyle name="Total 2 2 4 3 4 2" xfId="40758" xr:uid="{AF9FFE6A-82A8-4E57-AB13-DAC0963A8891}"/>
    <cellStyle name="Total 2 2 4 3 4 3" xfId="40759" xr:uid="{D4649161-1EBD-456E-B9A8-5CE7F2C90A11}"/>
    <cellStyle name="Total 2 2 4 3 4 4" xfId="40760" xr:uid="{FD539A36-BE24-4B62-A705-9E9F19DDE968}"/>
    <cellStyle name="Total 2 2 4 3 4 5" xfId="40761" xr:uid="{329A17B0-8360-48EF-8CCE-FE3325CF2865}"/>
    <cellStyle name="Total 2 2 4 3 4 6" xfId="40762" xr:uid="{F91A9436-EF98-4286-BB87-47313842FB45}"/>
    <cellStyle name="Total 2 2 4 3 5" xfId="40763" xr:uid="{544B6727-C363-4C89-B95E-5EAB575961A7}"/>
    <cellStyle name="Total 2 2 4 3 6" xfId="40764" xr:uid="{49EB4676-B735-421F-BABD-E87944E3E683}"/>
    <cellStyle name="Total 2 2 4 3 7" xfId="40765" xr:uid="{13B08400-ADF4-49EC-8F42-BFA0321E9652}"/>
    <cellStyle name="Total 2 2 4 3 8" xfId="40766" xr:uid="{8EFC9FE1-8E7F-4AF4-A983-90BAAAFBF8C7}"/>
    <cellStyle name="Total 2 2 4 3 9" xfId="40767" xr:uid="{42C137B7-2F4F-4242-9E66-2B975BCC074B}"/>
    <cellStyle name="Total 2 2 4 4" xfId="40768" xr:uid="{A67D5A5E-0402-40F2-AF7E-E829EC955905}"/>
    <cellStyle name="Total 2 2 4 4 2" xfId="40769" xr:uid="{79920BA5-D897-4F36-8A35-8E78E32A1755}"/>
    <cellStyle name="Total 2 2 4 4 2 2" xfId="40770" xr:uid="{6D6EBB0C-A314-4363-8A8F-81EF1DF7C314}"/>
    <cellStyle name="Total 2 2 4 4 2 3" xfId="40771" xr:uid="{AC6D37A1-10DC-41F7-8364-E2D8BE2BCC00}"/>
    <cellStyle name="Total 2 2 4 4 2 4" xfId="40772" xr:uid="{6E338359-9E8B-4E7F-83D6-AE429BBCCE7A}"/>
    <cellStyle name="Total 2 2 4 4 2 5" xfId="40773" xr:uid="{7D7EF8E7-E848-463F-AB40-CB78DDC91BF3}"/>
    <cellStyle name="Total 2 2 4 4 2 6" xfId="40774" xr:uid="{53FC9937-A2A0-49E0-9FF2-8A74F790CFA2}"/>
    <cellStyle name="Total 2 2 4 4 3" xfId="40775" xr:uid="{65F35DCF-4019-4EDD-8805-00C027AB98BB}"/>
    <cellStyle name="Total 2 2 4 4 3 2" xfId="40776" xr:uid="{0FEDB71D-6FC6-47BA-9449-3425FA06D3A7}"/>
    <cellStyle name="Total 2 2 4 4 3 3" xfId="40777" xr:uid="{5F7A3112-F97D-456E-A871-0C3E2CC4ED66}"/>
    <cellStyle name="Total 2 2 4 4 3 4" xfId="40778" xr:uid="{7AC4C71D-C891-4E18-8553-0AA6DB11941B}"/>
    <cellStyle name="Total 2 2 4 4 3 5" xfId="40779" xr:uid="{5D124051-3144-4064-AF4D-E53DC6B0D591}"/>
    <cellStyle name="Total 2 2 4 4 3 6" xfId="40780" xr:uid="{9B808181-6C9A-4A5B-BCDE-A7D162DB6A6B}"/>
    <cellStyle name="Total 2 2 4 4 4" xfId="40781" xr:uid="{DD48B3D5-DE93-497E-B830-3913B53060D7}"/>
    <cellStyle name="Total 2 2 4 4 5" xfId="40782" xr:uid="{007515CB-1010-4D2D-A07E-39BD2E51F83F}"/>
    <cellStyle name="Total 2 2 4 4 6" xfId="40783" xr:uid="{E4128ABB-54B0-4A85-8129-FC6AC64AE8C1}"/>
    <cellStyle name="Total 2 2 4 4 7" xfId="40784" xr:uid="{60B3E782-BEF3-42A9-B571-EA2274FD2BA0}"/>
    <cellStyle name="Total 2 2 4 4 8" xfId="40785" xr:uid="{4EA77EFA-351F-4B0F-9E3D-3525538CAADB}"/>
    <cellStyle name="Total 2 2 4 5" xfId="40786" xr:uid="{26377934-44EB-4D32-BFF7-D8A51E036998}"/>
    <cellStyle name="Total 2 2 4 5 2" xfId="40787" xr:uid="{6E7CB5DC-5A62-4632-8905-F5BE138C3CFD}"/>
    <cellStyle name="Total 2 2 4 5 3" xfId="40788" xr:uid="{44FC6AC9-CDA0-4FE8-9F98-BE5F26664C91}"/>
    <cellStyle name="Total 2 2 4 5 4" xfId="40789" xr:uid="{B379B771-492D-4F91-BFD7-54E89F8C4012}"/>
    <cellStyle name="Total 2 2 4 5 5" xfId="40790" xr:uid="{E1AB9549-468E-4EF3-AD52-D0787FE495D9}"/>
    <cellStyle name="Total 2 2 4 5 6" xfId="40791" xr:uid="{C0D9C6A5-D1D3-4B5F-B29C-1A4644392074}"/>
    <cellStyle name="Total 2 2 4 6" xfId="40792" xr:uid="{E6CF8669-97F7-483E-A61E-49753D9B3DA6}"/>
    <cellStyle name="Total 2 2 4 6 2" xfId="40793" xr:uid="{DE509EA7-3C3B-4E52-B0EC-CDBF12D45029}"/>
    <cellStyle name="Total 2 2 4 6 3" xfId="40794" xr:uid="{484039A9-885A-4C14-922D-FAEDB5283994}"/>
    <cellStyle name="Total 2 2 4 6 4" xfId="40795" xr:uid="{61154C41-7649-496A-AB92-9CC8C9C2C18E}"/>
    <cellStyle name="Total 2 2 4 6 5" xfId="40796" xr:uid="{6F573502-45F3-402D-B177-017662E92ED0}"/>
    <cellStyle name="Total 2 2 4 6 6" xfId="40797" xr:uid="{67D4198C-80E4-402A-A353-9E7D97FC9CBB}"/>
    <cellStyle name="Total 2 2 4 7" xfId="40798" xr:uid="{C2914AB3-781F-4E27-8FB9-2630C0727277}"/>
    <cellStyle name="Total 2 2 4 8" xfId="40799" xr:uid="{01BEF289-1DBE-4057-86C4-815D5EB26E78}"/>
    <cellStyle name="Total 2 2 4 9" xfId="40800" xr:uid="{224BBC3F-7E63-4A39-9A07-68F16A2460CA}"/>
    <cellStyle name="Total 2 2 5" xfId="5808" xr:uid="{753E81E6-3667-4341-B799-09B6B4CA92AA}"/>
    <cellStyle name="Total 2 2 5 10" xfId="40801" xr:uid="{C7A9EBCC-7D8D-47D7-960F-B832C08859C5}"/>
    <cellStyle name="Total 2 2 5 2" xfId="40802" xr:uid="{44985ECE-BA9F-4A17-81E1-560C3E9033FE}"/>
    <cellStyle name="Total 2 2 5 2 2" xfId="40803" xr:uid="{3986CB62-97A1-45CC-93F1-100F8678BDDB}"/>
    <cellStyle name="Total 2 2 5 2 2 2" xfId="40804" xr:uid="{E46EC5E5-75F2-42E8-A65A-6F5199654018}"/>
    <cellStyle name="Total 2 2 5 2 2 2 2" xfId="40805" xr:uid="{F6A79434-1CBF-4B22-8F8A-EA4790D5F0AD}"/>
    <cellStyle name="Total 2 2 5 2 2 2 3" xfId="40806" xr:uid="{F7686901-4EAB-4B8F-8FA3-4C3725B93415}"/>
    <cellStyle name="Total 2 2 5 2 2 2 4" xfId="40807" xr:uid="{63B9B090-C109-4EF5-8224-48FF2104CE1F}"/>
    <cellStyle name="Total 2 2 5 2 2 2 5" xfId="40808" xr:uid="{9E55F586-3FFE-4F99-AEBE-370D0C88FE77}"/>
    <cellStyle name="Total 2 2 5 2 2 2 6" xfId="40809" xr:uid="{32146559-ADA2-4998-9D07-EA5233209245}"/>
    <cellStyle name="Total 2 2 5 2 2 3" xfId="40810" xr:uid="{351EF730-E614-4588-96B4-F0F12CA217C9}"/>
    <cellStyle name="Total 2 2 5 2 2 3 2" xfId="40811" xr:uid="{13299C7A-513D-4A26-861E-DCB8877B2E8C}"/>
    <cellStyle name="Total 2 2 5 2 2 3 3" xfId="40812" xr:uid="{797C41F6-1E3D-4DA4-B1AB-3B6816DD19E6}"/>
    <cellStyle name="Total 2 2 5 2 2 3 4" xfId="40813" xr:uid="{D8BBE7C1-941B-4B7E-8116-1504D3D01C9F}"/>
    <cellStyle name="Total 2 2 5 2 2 3 5" xfId="40814" xr:uid="{BE9EEFB2-9D64-4A08-850A-91E81C26C8CF}"/>
    <cellStyle name="Total 2 2 5 2 2 3 6" xfId="40815" xr:uid="{C6589F4D-96BE-47B3-B324-BD5DDA9CCFA1}"/>
    <cellStyle name="Total 2 2 5 2 2 4" xfId="40816" xr:uid="{F670B218-39D5-4400-BE04-7F5F9C3F4B67}"/>
    <cellStyle name="Total 2 2 5 2 2 5" xfId="40817" xr:uid="{9C8976A9-98C7-44AD-9C51-A00990AB356B}"/>
    <cellStyle name="Total 2 2 5 2 2 6" xfId="40818" xr:uid="{06C59AEB-35FC-43E8-9B98-36E5980DA7AF}"/>
    <cellStyle name="Total 2 2 5 2 2 7" xfId="40819" xr:uid="{B1E6EF0E-0800-4073-853A-63E72ABFD05E}"/>
    <cellStyle name="Total 2 2 5 2 2 8" xfId="40820" xr:uid="{9862AC6C-FB63-4463-AA75-28976F80A06A}"/>
    <cellStyle name="Total 2 2 5 2 3" xfId="40821" xr:uid="{1A55A5E3-FB81-4ABE-B35D-F28BB9A16050}"/>
    <cellStyle name="Total 2 2 5 2 3 2" xfId="40822" xr:uid="{70E10525-DD09-4A9D-8735-713EFCEB026E}"/>
    <cellStyle name="Total 2 2 5 2 3 3" xfId="40823" xr:uid="{D707ECE0-7D05-48F5-AF9F-472C9494C777}"/>
    <cellStyle name="Total 2 2 5 2 3 4" xfId="40824" xr:uid="{248375B5-663C-4783-ABDB-85543FF1677C}"/>
    <cellStyle name="Total 2 2 5 2 3 5" xfId="40825" xr:uid="{EAAE70D6-AE47-42FA-B193-7A4FDE2830DE}"/>
    <cellStyle name="Total 2 2 5 2 3 6" xfId="40826" xr:uid="{90231388-E33D-4D48-8C24-9CD35F140D6D}"/>
    <cellStyle name="Total 2 2 5 2 4" xfId="40827" xr:uid="{DC0DFB43-A484-4454-AF87-3B8F1C1860D9}"/>
    <cellStyle name="Total 2 2 5 2 4 2" xfId="40828" xr:uid="{A95431FA-000A-4547-8F8C-36A71AD85377}"/>
    <cellStyle name="Total 2 2 5 2 4 3" xfId="40829" xr:uid="{269BC7BD-1758-42B8-B1A8-92E0C6DA8B7A}"/>
    <cellStyle name="Total 2 2 5 2 4 4" xfId="40830" xr:uid="{A760C440-012B-4146-9B9B-C9D09E9B22F2}"/>
    <cellStyle name="Total 2 2 5 2 4 5" xfId="40831" xr:uid="{E61DE398-A9F7-40EC-90E0-8DA1DC826A5A}"/>
    <cellStyle name="Total 2 2 5 2 4 6" xfId="40832" xr:uid="{5F4405A4-E914-478C-A2AF-F803EE131A82}"/>
    <cellStyle name="Total 2 2 5 2 5" xfId="40833" xr:uid="{8E4D16D0-33CC-4DEE-87CA-3C9040DE3579}"/>
    <cellStyle name="Total 2 2 5 2 6" xfId="40834" xr:uid="{B9FAAC7F-6C34-4964-BF10-CF0B84C8D9AA}"/>
    <cellStyle name="Total 2 2 5 2 7" xfId="40835" xr:uid="{9B3E7FCA-2724-495E-AEC1-05C72EEABBC0}"/>
    <cellStyle name="Total 2 2 5 2 8" xfId="40836" xr:uid="{1C5897AA-6B2E-4D8F-94B2-A96EA2F2445D}"/>
    <cellStyle name="Total 2 2 5 2 9" xfId="40837" xr:uid="{BD309A2B-81AD-46EA-AE89-14572C92E31F}"/>
    <cellStyle name="Total 2 2 5 3" xfId="40838" xr:uid="{B94FAA0C-4EB6-4A7D-8800-594C7B1C0D47}"/>
    <cellStyle name="Total 2 2 5 3 2" xfId="40839" xr:uid="{77F3891B-8BD4-405D-8795-4913E971E026}"/>
    <cellStyle name="Total 2 2 5 3 2 2" xfId="40840" xr:uid="{EC21F01F-94E3-403F-AF1D-CD841884BD53}"/>
    <cellStyle name="Total 2 2 5 3 2 3" xfId="40841" xr:uid="{D3562860-3550-4D87-8703-01A5DBA44892}"/>
    <cellStyle name="Total 2 2 5 3 2 4" xfId="40842" xr:uid="{0D5D4C99-E047-47BF-A812-6D81AC3BB3ED}"/>
    <cellStyle name="Total 2 2 5 3 2 5" xfId="40843" xr:uid="{F229FD67-A9DC-4B7D-910B-0F8D5F0F56B1}"/>
    <cellStyle name="Total 2 2 5 3 2 6" xfId="40844" xr:uid="{B9E8BDA6-6F3E-4E71-A02F-1E6C02A17A74}"/>
    <cellStyle name="Total 2 2 5 3 3" xfId="40845" xr:uid="{C4A59E7C-3A42-4D43-88DE-05B187288AC5}"/>
    <cellStyle name="Total 2 2 5 3 3 2" xfId="40846" xr:uid="{629F7C81-1BE1-4EAA-8C16-7C40F0FFF308}"/>
    <cellStyle name="Total 2 2 5 3 3 3" xfId="40847" xr:uid="{00FB36E5-3D65-4108-8B60-F8709FB36BEC}"/>
    <cellStyle name="Total 2 2 5 3 3 4" xfId="40848" xr:uid="{D0092744-FD60-4ACD-BFC9-50E897038F5B}"/>
    <cellStyle name="Total 2 2 5 3 3 5" xfId="40849" xr:uid="{458BD0AF-52D4-42F3-8F18-A5B8C683ECE8}"/>
    <cellStyle name="Total 2 2 5 3 3 6" xfId="40850" xr:uid="{0B7BC39D-5FBB-482D-A5C6-10C66B8D59B7}"/>
    <cellStyle name="Total 2 2 5 3 4" xfId="40851" xr:uid="{EE5E530A-7A8B-47E7-8181-B746AF8A9AE8}"/>
    <cellStyle name="Total 2 2 5 3 5" xfId="40852" xr:uid="{03AFAFC3-D250-43E2-9DBC-74D0ED51C348}"/>
    <cellStyle name="Total 2 2 5 3 6" xfId="40853" xr:uid="{F99E858B-65B9-4C06-98EB-00CC8BB2A661}"/>
    <cellStyle name="Total 2 2 5 3 7" xfId="40854" xr:uid="{3D90018D-78C3-4942-87F4-8539051889BB}"/>
    <cellStyle name="Total 2 2 5 3 8" xfId="40855" xr:uid="{0C833FD5-EE89-4E4C-B970-E97C33A5E53D}"/>
    <cellStyle name="Total 2 2 5 4" xfId="40856" xr:uid="{7AEFFC0E-66A3-4417-B223-B586A41332CA}"/>
    <cellStyle name="Total 2 2 5 4 2" xfId="40857" xr:uid="{EB4ACB33-D434-482D-9CA9-9D80733A7FC9}"/>
    <cellStyle name="Total 2 2 5 4 3" xfId="40858" xr:uid="{0453789A-F84E-47E7-9985-83E3DC9C48AF}"/>
    <cellStyle name="Total 2 2 5 4 4" xfId="40859" xr:uid="{B79F81F5-5D2C-4999-9F83-3CA918B45F2C}"/>
    <cellStyle name="Total 2 2 5 4 5" xfId="40860" xr:uid="{AFB25218-619D-4FCC-AAB3-400D0DF20FF7}"/>
    <cellStyle name="Total 2 2 5 4 6" xfId="40861" xr:uid="{0886EEAE-5D48-455E-821C-0A233F931A0E}"/>
    <cellStyle name="Total 2 2 5 5" xfId="40862" xr:uid="{22F33038-839F-47EC-8081-14E705BA32AF}"/>
    <cellStyle name="Total 2 2 5 5 2" xfId="40863" xr:uid="{9A37EE5C-B2FD-49F5-AFCD-A70FECAB0F03}"/>
    <cellStyle name="Total 2 2 5 5 3" xfId="40864" xr:uid="{DE13AD26-16BF-4EFA-B3E8-0F5D50A658E1}"/>
    <cellStyle name="Total 2 2 5 5 4" xfId="40865" xr:uid="{8E1B4D9B-33AD-4BDF-BDBE-A835AB254696}"/>
    <cellStyle name="Total 2 2 5 5 5" xfId="40866" xr:uid="{9A8B04E9-8C49-4302-BBBF-BE2DF360497E}"/>
    <cellStyle name="Total 2 2 5 5 6" xfId="40867" xr:uid="{35A1A8AB-AA2C-4DF5-A724-EB85DA97DECB}"/>
    <cellStyle name="Total 2 2 5 6" xfId="40868" xr:uid="{CFD7021E-278C-40DC-8342-F37A0490BED3}"/>
    <cellStyle name="Total 2 2 5 7" xfId="40869" xr:uid="{AFC3B661-0E94-4729-A4EE-F3AEF93C47A5}"/>
    <cellStyle name="Total 2 2 5 8" xfId="40870" xr:uid="{BC75F7BD-A2C3-43B8-BE1C-1E4C354388E2}"/>
    <cellStyle name="Total 2 2 5 9" xfId="40871" xr:uid="{56A92850-254B-4563-82E9-BC793E91AF20}"/>
    <cellStyle name="Total 2 2 6" xfId="40872" xr:uid="{4C41F63B-98A9-4A04-85F6-328655269B44}"/>
    <cellStyle name="Total 2 2 6 2" xfId="40873" xr:uid="{C2554B58-79F0-4B12-994D-92C8ADBCF310}"/>
    <cellStyle name="Total 2 2 6 2 2" xfId="40874" xr:uid="{AFD8DA00-FD06-4994-B3A3-136BB3D05337}"/>
    <cellStyle name="Total 2 2 6 2 2 2" xfId="40875" xr:uid="{A33E76A1-8DB8-49F8-892C-017C2DA088DB}"/>
    <cellStyle name="Total 2 2 6 2 2 3" xfId="40876" xr:uid="{306F6F48-F5BD-4B1A-93F1-2C2C3798BE7E}"/>
    <cellStyle name="Total 2 2 6 2 2 4" xfId="40877" xr:uid="{E95172F1-22CA-45DE-8EA6-316D31D86599}"/>
    <cellStyle name="Total 2 2 6 2 2 5" xfId="40878" xr:uid="{76F9F730-98B1-4E97-9D70-9D5A981CF946}"/>
    <cellStyle name="Total 2 2 6 2 2 6" xfId="40879" xr:uid="{C8208465-8781-4B9F-844A-F4DF1D284C0B}"/>
    <cellStyle name="Total 2 2 6 2 3" xfId="40880" xr:uid="{9DAAD1C8-BE65-4595-8891-3324B09C6E36}"/>
    <cellStyle name="Total 2 2 6 2 3 2" xfId="40881" xr:uid="{ABB06735-8D4A-497F-B8F9-DD17AEB888E1}"/>
    <cellStyle name="Total 2 2 6 2 3 3" xfId="40882" xr:uid="{2B07D0B1-CFE9-44C5-BF3F-7C7FC47354C9}"/>
    <cellStyle name="Total 2 2 6 2 3 4" xfId="40883" xr:uid="{58DD395A-0567-45DE-8BBD-0E5BFE9E0DAB}"/>
    <cellStyle name="Total 2 2 6 2 3 5" xfId="40884" xr:uid="{85484CC6-2EC1-4D16-989B-3E80B0FBE2BD}"/>
    <cellStyle name="Total 2 2 6 2 3 6" xfId="40885" xr:uid="{B85B7142-71DC-4522-A514-5D131FAC7552}"/>
    <cellStyle name="Total 2 2 6 2 4" xfId="40886" xr:uid="{6440523B-69A7-4280-B5D5-EE27485F5AA3}"/>
    <cellStyle name="Total 2 2 6 2 5" xfId="40887" xr:uid="{3A8DBB81-2A58-4683-AAD1-980CA508D80E}"/>
    <cellStyle name="Total 2 2 6 2 6" xfId="40888" xr:uid="{3BB6CCCC-0D9F-48A6-91E8-059DB700D80A}"/>
    <cellStyle name="Total 2 2 6 2 7" xfId="40889" xr:uid="{46E645AE-313A-4E6A-A209-FF69696953E1}"/>
    <cellStyle name="Total 2 2 6 2 8" xfId="40890" xr:uid="{6B884F45-3D35-4121-A1B3-0F967AE136EF}"/>
    <cellStyle name="Total 2 2 6 3" xfId="40891" xr:uid="{24C83F31-F4AA-4BF7-AE1B-59A5157E0CF7}"/>
    <cellStyle name="Total 2 2 6 3 2" xfId="40892" xr:uid="{4DCB269B-11F5-4B70-ABEB-BA34F4F8143B}"/>
    <cellStyle name="Total 2 2 6 3 3" xfId="40893" xr:uid="{2A1FEFCF-50F3-440E-9B77-DAF7E2415E55}"/>
    <cellStyle name="Total 2 2 6 3 4" xfId="40894" xr:uid="{BDCBC1BB-3F37-4B43-B19B-5D52B5974869}"/>
    <cellStyle name="Total 2 2 6 3 5" xfId="40895" xr:uid="{4A2D0000-51FC-4034-B164-BDAB25C7C785}"/>
    <cellStyle name="Total 2 2 6 3 6" xfId="40896" xr:uid="{CF97065E-4AF6-4938-AC7F-DD7063DAD5BA}"/>
    <cellStyle name="Total 2 2 6 4" xfId="40897" xr:uid="{D5FD14E4-185A-4257-85AD-954711ADDB23}"/>
    <cellStyle name="Total 2 2 6 4 2" xfId="40898" xr:uid="{4B831E2A-FEBD-483C-B65C-BFC9301322E9}"/>
    <cellStyle name="Total 2 2 6 4 3" xfId="40899" xr:uid="{A1ACF59D-44F8-48A7-8504-16FB758247B7}"/>
    <cellStyle name="Total 2 2 6 4 4" xfId="40900" xr:uid="{033215E1-CD82-4464-A79F-C12A1C4342E5}"/>
    <cellStyle name="Total 2 2 6 4 5" xfId="40901" xr:uid="{4AD433D5-D162-48F5-A17F-CD7B73DF0B48}"/>
    <cellStyle name="Total 2 2 6 4 6" xfId="40902" xr:uid="{12DB3DE2-701B-4EC6-A1E1-BD7A850FAA11}"/>
    <cellStyle name="Total 2 2 6 5" xfId="40903" xr:uid="{AF5ED000-5924-4FFC-BEAB-C9EAB0501387}"/>
    <cellStyle name="Total 2 2 6 6" xfId="40904" xr:uid="{4820692E-1CF9-4754-8037-04CF8EEF2D5E}"/>
    <cellStyle name="Total 2 2 6 7" xfId="40905" xr:uid="{2BF893E7-FB2B-499B-B96B-8259E929FD90}"/>
    <cellStyle name="Total 2 2 6 8" xfId="40906" xr:uid="{BEF09269-8074-445C-9B0A-B95586753EE2}"/>
    <cellStyle name="Total 2 2 6 9" xfId="40907" xr:uid="{8A5FF07A-0A0B-49FB-8A2E-A5D513E97BE0}"/>
    <cellStyle name="Total 2 2 7" xfId="40908" xr:uid="{F95B8B69-D774-4869-A663-392EECEE3DF2}"/>
    <cellStyle name="Total 2 2 7 2" xfId="40909" xr:uid="{57A58A73-5ABE-457F-B53A-EB439BF80C0D}"/>
    <cellStyle name="Total 2 2 7 2 2" xfId="40910" xr:uid="{34E4E85A-63AB-47B9-8943-38ED4C46BBC8}"/>
    <cellStyle name="Total 2 2 7 2 3" xfId="40911" xr:uid="{2450D697-45B8-404A-AD40-AC1F720E5B2B}"/>
    <cellStyle name="Total 2 2 7 2 4" xfId="40912" xr:uid="{FC4CF313-DACC-4417-9649-72BC7DEE4441}"/>
    <cellStyle name="Total 2 2 7 2 5" xfId="40913" xr:uid="{F4B9D5F2-548C-4088-947E-CE1ADB1F76CB}"/>
    <cellStyle name="Total 2 2 7 2 6" xfId="40914" xr:uid="{844364F2-85B4-43D5-A327-D63D08CEBE43}"/>
    <cellStyle name="Total 2 2 7 3" xfId="40915" xr:uid="{2317CBF0-66E6-4C4B-B56B-CA965E2F0452}"/>
    <cellStyle name="Total 2 2 7 3 2" xfId="40916" xr:uid="{FA5A2E4C-FD99-44D9-B31A-32476DEC858C}"/>
    <cellStyle name="Total 2 2 7 3 3" xfId="40917" xr:uid="{D4CFA4AE-06F1-4625-924E-2C39276FD1F3}"/>
    <cellStyle name="Total 2 2 7 3 4" xfId="40918" xr:uid="{13DAEA8E-E27C-4269-A476-52FB7CEA2B85}"/>
    <cellStyle name="Total 2 2 7 3 5" xfId="40919" xr:uid="{E46E98BD-A91E-4247-BCCC-E4FFF9C779CB}"/>
    <cellStyle name="Total 2 2 7 3 6" xfId="40920" xr:uid="{637EAA1D-A348-4A96-8778-05D7FB089C3E}"/>
    <cellStyle name="Total 2 2 7 4" xfId="40921" xr:uid="{F18E3B9D-AF99-4FD1-8B3B-2BF2653AD6D4}"/>
    <cellStyle name="Total 2 2 7 5" xfId="40922" xr:uid="{7916B86D-2258-44CA-8633-75CFB12F722C}"/>
    <cellStyle name="Total 2 2 7 6" xfId="40923" xr:uid="{D3DBB722-124B-45BE-8D7A-07CCFE11C176}"/>
    <cellStyle name="Total 2 2 7 7" xfId="40924" xr:uid="{9E7F5CC5-C5D5-4C4F-B766-DBB7FAE263A5}"/>
    <cellStyle name="Total 2 2 7 8" xfId="40925" xr:uid="{862BFFEB-AF43-4937-8146-39BB8138B166}"/>
    <cellStyle name="Total 2 2 8" xfId="40926" xr:uid="{FC531D40-5DB1-476D-9C21-397382BE34BF}"/>
    <cellStyle name="Total 2 2 8 2" xfId="40927" xr:uid="{2AC22565-C07A-4218-A9D1-4E9F05F07AC1}"/>
    <cellStyle name="Total 2 2 8 3" xfId="40928" xr:uid="{4E164A61-EFBA-4FAC-8CE7-01835F06C632}"/>
    <cellStyle name="Total 2 2 8 4" xfId="40929" xr:uid="{345AE3B3-6F8E-4850-AEA3-587D5FE8C55A}"/>
    <cellStyle name="Total 2 2 8 5" xfId="40930" xr:uid="{E580B245-E7BF-4F3C-A70B-F9EB76ABCA51}"/>
    <cellStyle name="Total 2 2 8 6" xfId="40931" xr:uid="{92115633-0DE5-47BF-A9DA-B4CBE02F5BCA}"/>
    <cellStyle name="Total 2 2 9" xfId="40932" xr:uid="{813BC889-7C10-4093-B1A2-901D3FAAD487}"/>
    <cellStyle name="Total 2 2 9 2" xfId="40933" xr:uid="{E96242C7-0678-4E4C-A4C0-2DBC9F5910E4}"/>
    <cellStyle name="Total 2 2 9 3" xfId="40934" xr:uid="{BA291F5F-6244-4189-BAF4-613076751D2F}"/>
    <cellStyle name="Total 2 2 9 4" xfId="40935" xr:uid="{E196277B-6359-4C1E-956A-3CAECE510C10}"/>
    <cellStyle name="Total 2 2 9 5" xfId="40936" xr:uid="{3CD03CE8-71B5-400F-9CF3-A00132E7BD90}"/>
    <cellStyle name="Total 2 2 9 6" xfId="40937" xr:uid="{E310E83C-652D-4DA4-ACCD-6177DDE9AC43}"/>
    <cellStyle name="Total 2 3" xfId="2828" xr:uid="{C0C7BC04-7AFD-48F1-BDD7-3A3EA88A639B}"/>
    <cellStyle name="Total 2 3 10" xfId="40938" xr:uid="{78191B8E-DD4B-4CCB-A0DE-D1B692EC5CC5}"/>
    <cellStyle name="Total 2 3 11" xfId="40939" xr:uid="{3573AA41-4A49-4696-958F-51EAFF203934}"/>
    <cellStyle name="Total 2 3 12" xfId="40940" xr:uid="{1F11F7E6-08C2-4DC0-AB9C-68463A468622}"/>
    <cellStyle name="Total 2 3 13" xfId="40941" xr:uid="{75D4C96E-63D5-48E7-875B-EE21519A0F0D}"/>
    <cellStyle name="Total 2 3 14" xfId="40942" xr:uid="{C7057103-5B83-4559-AECE-448168C752C3}"/>
    <cellStyle name="Total 2 3 2" xfId="3214" xr:uid="{21955F78-476A-42C6-930C-B96181F7B6FD}"/>
    <cellStyle name="Total 2 3 2 10" xfId="40943" xr:uid="{D3E7002D-061E-4D01-96B1-D22BF55C95FD}"/>
    <cellStyle name="Total 2 3 2 11" xfId="40944" xr:uid="{B19864DF-6B4B-4779-8349-C74EA98E6CAF}"/>
    <cellStyle name="Total 2 3 2 12" xfId="40945" xr:uid="{9EBA80F4-FCA1-4979-848E-67E02B2E908E}"/>
    <cellStyle name="Total 2 3 2 13" xfId="40946" xr:uid="{FA00AEBC-E657-4913-AD95-838A7C51385C}"/>
    <cellStyle name="Total 2 3 2 2" xfId="4008" xr:uid="{3633D7AA-BB49-4093-BDA4-503030B4A6D8}"/>
    <cellStyle name="Total 2 3 2 2 10" xfId="40947" xr:uid="{AE98FF71-8B0A-44E3-BE38-35D22E44C243}"/>
    <cellStyle name="Total 2 3 2 2 11" xfId="40948" xr:uid="{A7A23E8C-55C8-4265-94B5-D08587F8F38A}"/>
    <cellStyle name="Total 2 3 2 2 12" xfId="40949" xr:uid="{FEE9E990-E080-4BA0-B9BA-819023437E6B}"/>
    <cellStyle name="Total 2 3 2 2 2" xfId="6956" xr:uid="{93912544-69CD-4705-B88C-7E2B2C0B5FEE}"/>
    <cellStyle name="Total 2 3 2 2 2 10" xfId="40950" xr:uid="{DCDC53A3-D7BA-4087-B9BA-BD80DA7FD6DF}"/>
    <cellStyle name="Total 2 3 2 2 2 11" xfId="40951" xr:uid="{579A14DC-1241-4C2B-8CAE-310FF94D2703}"/>
    <cellStyle name="Total 2 3 2 2 2 2" xfId="40952" xr:uid="{7E289061-F445-43F1-9D72-4C4F22FE6056}"/>
    <cellStyle name="Total 2 3 2 2 2 2 10" xfId="40953" xr:uid="{415B3106-EB43-4A54-BD51-35476CD69235}"/>
    <cellStyle name="Total 2 3 2 2 2 2 2" xfId="40954" xr:uid="{710D86CB-4F41-4A4C-B4D5-4DEC355B709A}"/>
    <cellStyle name="Total 2 3 2 2 2 2 2 2" xfId="40955" xr:uid="{8C826F08-4921-4E73-8CED-9250D1765F78}"/>
    <cellStyle name="Total 2 3 2 2 2 2 2 2 2" xfId="40956" xr:uid="{F5053107-201E-488A-9029-3C69E5E0C24A}"/>
    <cellStyle name="Total 2 3 2 2 2 2 2 2 2 2" xfId="40957" xr:uid="{1957E240-FB6A-4F58-A936-3C8AF42EB898}"/>
    <cellStyle name="Total 2 3 2 2 2 2 2 2 2 3" xfId="40958" xr:uid="{EBDEA0CC-57FE-456F-A827-F546B8C4DB72}"/>
    <cellStyle name="Total 2 3 2 2 2 2 2 2 2 4" xfId="40959" xr:uid="{BD0B03FB-DD6D-44C8-976F-489B743B206B}"/>
    <cellStyle name="Total 2 3 2 2 2 2 2 2 2 5" xfId="40960" xr:uid="{7B7F2FCC-C26A-4E23-B179-E518873BA0B4}"/>
    <cellStyle name="Total 2 3 2 2 2 2 2 2 2 6" xfId="40961" xr:uid="{3ED381C7-A48B-4C49-BDC2-D1164AAEF7EA}"/>
    <cellStyle name="Total 2 3 2 2 2 2 2 2 3" xfId="40962" xr:uid="{43D4DF18-64A5-48A3-A523-0A157FCD2019}"/>
    <cellStyle name="Total 2 3 2 2 2 2 2 2 3 2" xfId="40963" xr:uid="{0A192CFB-AC1A-4C67-AC10-25A798F54DB8}"/>
    <cellStyle name="Total 2 3 2 2 2 2 2 2 3 3" xfId="40964" xr:uid="{00BCBB4C-8536-4A9C-B51A-CD29FFC4797B}"/>
    <cellStyle name="Total 2 3 2 2 2 2 2 2 3 4" xfId="40965" xr:uid="{4CA89866-D715-41F4-9BF1-C47EF983059C}"/>
    <cellStyle name="Total 2 3 2 2 2 2 2 2 3 5" xfId="40966" xr:uid="{A0EC72AD-9DF2-4F4B-BEB2-014AB6B009F3}"/>
    <cellStyle name="Total 2 3 2 2 2 2 2 2 3 6" xfId="40967" xr:uid="{8F940A5A-D610-4D91-8872-CA10FE8F3C0B}"/>
    <cellStyle name="Total 2 3 2 2 2 2 2 2 4" xfId="40968" xr:uid="{C6D737B7-7A0F-4338-B079-804227716FEB}"/>
    <cellStyle name="Total 2 3 2 2 2 2 2 2 5" xfId="40969" xr:uid="{2BC9D781-D14E-42E8-8A90-37D26B8C304E}"/>
    <cellStyle name="Total 2 3 2 2 2 2 2 2 6" xfId="40970" xr:uid="{9DA9BBDC-B1EC-4847-B690-AF844DCB2D5E}"/>
    <cellStyle name="Total 2 3 2 2 2 2 2 2 7" xfId="40971" xr:uid="{D658FAA4-E508-4522-B304-A2D7F17AB4AE}"/>
    <cellStyle name="Total 2 3 2 2 2 2 2 2 8" xfId="40972" xr:uid="{EDC6383F-A2E4-4BD2-AF16-4A6B538D8C4C}"/>
    <cellStyle name="Total 2 3 2 2 2 2 2 3" xfId="40973" xr:uid="{D18ECACF-CE5B-4489-91E3-F8B750755ABB}"/>
    <cellStyle name="Total 2 3 2 2 2 2 2 3 2" xfId="40974" xr:uid="{18AF31AA-6E88-4352-A773-EFE45B05625F}"/>
    <cellStyle name="Total 2 3 2 2 2 2 2 3 3" xfId="40975" xr:uid="{ADB8B7D6-D347-44FE-8132-87FCA6DC60F6}"/>
    <cellStyle name="Total 2 3 2 2 2 2 2 3 4" xfId="40976" xr:uid="{C3329F53-FE8E-4A16-B986-331E7A77352F}"/>
    <cellStyle name="Total 2 3 2 2 2 2 2 3 5" xfId="40977" xr:uid="{5DBB23BA-2F08-4AED-9CA3-F08F0109E92A}"/>
    <cellStyle name="Total 2 3 2 2 2 2 2 3 6" xfId="40978" xr:uid="{30E74E27-B512-41E5-AB7A-7A202862B925}"/>
    <cellStyle name="Total 2 3 2 2 2 2 2 4" xfId="40979" xr:uid="{120E54A3-7FF6-48AD-98B8-7050516F43C0}"/>
    <cellStyle name="Total 2 3 2 2 2 2 2 4 2" xfId="40980" xr:uid="{BF8DD1C4-AC78-4494-9554-7497A37C2639}"/>
    <cellStyle name="Total 2 3 2 2 2 2 2 4 3" xfId="40981" xr:uid="{FBC9C984-36AA-4CC6-BC54-647A51A8A0F6}"/>
    <cellStyle name="Total 2 3 2 2 2 2 2 4 4" xfId="40982" xr:uid="{664C3509-433C-4ED2-8993-C8D472CF70D8}"/>
    <cellStyle name="Total 2 3 2 2 2 2 2 4 5" xfId="40983" xr:uid="{6FCC6E91-3A56-42D9-9871-FC93294304F6}"/>
    <cellStyle name="Total 2 3 2 2 2 2 2 4 6" xfId="40984" xr:uid="{DF6EC8A8-DDCD-4ACB-8D2E-C384E47A60AF}"/>
    <cellStyle name="Total 2 3 2 2 2 2 2 5" xfId="40985" xr:uid="{235E32E0-485B-4307-9967-B05378E69E7F}"/>
    <cellStyle name="Total 2 3 2 2 2 2 2 6" xfId="40986" xr:uid="{0090DC75-9B23-4EAE-8363-44882D418483}"/>
    <cellStyle name="Total 2 3 2 2 2 2 2 7" xfId="40987" xr:uid="{DD018713-9718-4196-B0B1-53FB1637A382}"/>
    <cellStyle name="Total 2 3 2 2 2 2 2 8" xfId="40988" xr:uid="{86444226-2AA1-4FE4-A1CF-43A9C0377BA9}"/>
    <cellStyle name="Total 2 3 2 2 2 2 2 9" xfId="40989" xr:uid="{08EE0FBA-406C-4224-87B1-DF9453D88AAA}"/>
    <cellStyle name="Total 2 3 2 2 2 2 3" xfId="40990" xr:uid="{0E3AFF62-8B2D-46F8-AB08-6E37384D5C2E}"/>
    <cellStyle name="Total 2 3 2 2 2 2 3 2" xfId="40991" xr:uid="{8EE624D2-1861-4EB3-9B9E-67619B8187EF}"/>
    <cellStyle name="Total 2 3 2 2 2 2 3 2 2" xfId="40992" xr:uid="{EE367C90-8D6A-4C23-987E-8DAA57157B3F}"/>
    <cellStyle name="Total 2 3 2 2 2 2 3 2 3" xfId="40993" xr:uid="{7647C1EE-0FE5-409A-A0A6-914A0357B0B0}"/>
    <cellStyle name="Total 2 3 2 2 2 2 3 2 4" xfId="40994" xr:uid="{2A80F75D-076C-43C2-A241-4E22AF3A23BE}"/>
    <cellStyle name="Total 2 3 2 2 2 2 3 2 5" xfId="40995" xr:uid="{9767EFE6-3E08-46BA-8124-BFE81B9E1F8C}"/>
    <cellStyle name="Total 2 3 2 2 2 2 3 2 6" xfId="40996" xr:uid="{4DCE47E1-DFA7-42D2-B4AC-C6E4E8E904AC}"/>
    <cellStyle name="Total 2 3 2 2 2 2 3 3" xfId="40997" xr:uid="{4E60FFFE-B6EE-4FD4-9296-A9A85DA789C7}"/>
    <cellStyle name="Total 2 3 2 2 2 2 3 3 2" xfId="40998" xr:uid="{345AED6D-4A56-4F57-B758-A09AC292BF05}"/>
    <cellStyle name="Total 2 3 2 2 2 2 3 3 3" xfId="40999" xr:uid="{893E8A0B-1F07-4CA2-A009-C2CE87B631DD}"/>
    <cellStyle name="Total 2 3 2 2 2 2 3 3 4" xfId="41000" xr:uid="{CD4D1013-273D-447E-BC61-111752E2BE3B}"/>
    <cellStyle name="Total 2 3 2 2 2 2 3 3 5" xfId="41001" xr:uid="{D744A5BB-F6A5-4058-886A-DE4EF678F41B}"/>
    <cellStyle name="Total 2 3 2 2 2 2 3 3 6" xfId="41002" xr:uid="{2C641700-E7D5-4A58-B2B5-46FB2EC60382}"/>
    <cellStyle name="Total 2 3 2 2 2 2 3 4" xfId="41003" xr:uid="{CA4D28E8-CEF6-4522-8460-B3BFE5CEF2B4}"/>
    <cellStyle name="Total 2 3 2 2 2 2 3 5" xfId="41004" xr:uid="{51F480B3-4025-4DB5-83FC-3810798BBEB4}"/>
    <cellStyle name="Total 2 3 2 2 2 2 3 6" xfId="41005" xr:uid="{0DD476F4-15BC-4408-9983-656A48324FE8}"/>
    <cellStyle name="Total 2 3 2 2 2 2 3 7" xfId="41006" xr:uid="{CC08CC6C-0BE5-4904-BA10-FF8A05FB6A69}"/>
    <cellStyle name="Total 2 3 2 2 2 2 3 8" xfId="41007" xr:uid="{468B8C06-B91B-4365-A3F5-FAEAB49D5F32}"/>
    <cellStyle name="Total 2 3 2 2 2 2 4" xfId="41008" xr:uid="{A32729B2-AD4D-4A81-8831-22B3802797D3}"/>
    <cellStyle name="Total 2 3 2 2 2 2 4 2" xfId="41009" xr:uid="{AD8C7B67-EF1F-4724-A377-96372E1DAC42}"/>
    <cellStyle name="Total 2 3 2 2 2 2 4 3" xfId="41010" xr:uid="{DE46F8A4-C576-4881-B5F0-FAD83267F36E}"/>
    <cellStyle name="Total 2 3 2 2 2 2 4 4" xfId="41011" xr:uid="{F4B6F4B8-E7B4-4271-AB89-29A440198F77}"/>
    <cellStyle name="Total 2 3 2 2 2 2 4 5" xfId="41012" xr:uid="{24E527CB-000D-4273-846E-C5BE896770F6}"/>
    <cellStyle name="Total 2 3 2 2 2 2 4 6" xfId="41013" xr:uid="{9D6362FA-E628-4AA3-B8FD-E69F9B0EF4FC}"/>
    <cellStyle name="Total 2 3 2 2 2 2 5" xfId="41014" xr:uid="{E09B1FE9-51BB-4884-A4B9-61F02451DA58}"/>
    <cellStyle name="Total 2 3 2 2 2 2 5 2" xfId="41015" xr:uid="{C5CE9FEB-6FF3-47A9-9B79-435DC1524269}"/>
    <cellStyle name="Total 2 3 2 2 2 2 5 3" xfId="41016" xr:uid="{5F320125-0289-441C-A0D4-9C6B6899947B}"/>
    <cellStyle name="Total 2 3 2 2 2 2 5 4" xfId="41017" xr:uid="{E8955368-D95C-41F8-8DBE-CC6EFE0F87E0}"/>
    <cellStyle name="Total 2 3 2 2 2 2 5 5" xfId="41018" xr:uid="{BF6D9425-F47E-49E9-BAEB-041A5F0BBB65}"/>
    <cellStyle name="Total 2 3 2 2 2 2 5 6" xfId="41019" xr:uid="{4E7AFCF0-71B6-44E6-8EE8-197F684627ED}"/>
    <cellStyle name="Total 2 3 2 2 2 2 6" xfId="41020" xr:uid="{F88CC208-E81B-41FD-8E38-7F5A7E9D586B}"/>
    <cellStyle name="Total 2 3 2 2 2 2 7" xfId="41021" xr:uid="{FA8F715D-41DD-4A0A-A759-4A377F8E4BE5}"/>
    <cellStyle name="Total 2 3 2 2 2 2 8" xfId="41022" xr:uid="{4035741A-3B5E-4EB1-93C9-D1AB5A48FEF5}"/>
    <cellStyle name="Total 2 3 2 2 2 2 9" xfId="41023" xr:uid="{0F8A56B4-86BA-46A2-8DFD-508E12DEE708}"/>
    <cellStyle name="Total 2 3 2 2 2 3" xfId="41024" xr:uid="{901C2D3C-2A58-4CED-8877-62F4FBA2DB52}"/>
    <cellStyle name="Total 2 3 2 2 2 3 2" xfId="41025" xr:uid="{03B651A7-D858-490E-AD1D-2797A6FB8DD9}"/>
    <cellStyle name="Total 2 3 2 2 2 3 2 2" xfId="41026" xr:uid="{6BE5E606-9FC3-49C0-A3CC-93D6E24C8835}"/>
    <cellStyle name="Total 2 3 2 2 2 3 2 2 2" xfId="41027" xr:uid="{AE4369C3-FA69-4FF4-94E1-CEE407E6CEDE}"/>
    <cellStyle name="Total 2 3 2 2 2 3 2 2 3" xfId="41028" xr:uid="{DC2624B8-9C2F-4E21-A7B8-EF80291898B0}"/>
    <cellStyle name="Total 2 3 2 2 2 3 2 2 4" xfId="41029" xr:uid="{D8B3C97C-9CBF-467B-A22D-9D74ACF759EA}"/>
    <cellStyle name="Total 2 3 2 2 2 3 2 2 5" xfId="41030" xr:uid="{F144980D-AB42-4557-A5AE-9F58244FE190}"/>
    <cellStyle name="Total 2 3 2 2 2 3 2 2 6" xfId="41031" xr:uid="{C3786A37-3141-4E83-A236-516E72781330}"/>
    <cellStyle name="Total 2 3 2 2 2 3 2 3" xfId="41032" xr:uid="{4D46D65D-E49C-4A32-98F2-ABF1E345F774}"/>
    <cellStyle name="Total 2 3 2 2 2 3 2 3 2" xfId="41033" xr:uid="{309B88ED-0FAF-4377-AEA3-0BCCE1B5B473}"/>
    <cellStyle name="Total 2 3 2 2 2 3 2 3 3" xfId="41034" xr:uid="{9C2870BB-CD03-48FB-9824-133118807DD4}"/>
    <cellStyle name="Total 2 3 2 2 2 3 2 3 4" xfId="41035" xr:uid="{B3FA449A-49AD-4A67-8457-5407CAA27841}"/>
    <cellStyle name="Total 2 3 2 2 2 3 2 3 5" xfId="41036" xr:uid="{95F59E4C-313D-448A-AF49-55E5308E2526}"/>
    <cellStyle name="Total 2 3 2 2 2 3 2 3 6" xfId="41037" xr:uid="{CF7A3BAE-3D1D-4E4D-B7D8-8ADDAC600B61}"/>
    <cellStyle name="Total 2 3 2 2 2 3 2 4" xfId="41038" xr:uid="{5DCCB55D-E55D-47D8-ADA9-BF1AB83F4D09}"/>
    <cellStyle name="Total 2 3 2 2 2 3 2 5" xfId="41039" xr:uid="{CFCA3EA7-65B9-4057-862E-50CF621B2D7F}"/>
    <cellStyle name="Total 2 3 2 2 2 3 2 6" xfId="41040" xr:uid="{A273F6CA-6473-488B-AE78-8728522F86FA}"/>
    <cellStyle name="Total 2 3 2 2 2 3 2 7" xfId="41041" xr:uid="{0D756E6C-95C4-430D-A2AC-049A2174C783}"/>
    <cellStyle name="Total 2 3 2 2 2 3 2 8" xfId="41042" xr:uid="{5FF2C17B-CDE4-4BEC-8F8E-4CB2246A1F76}"/>
    <cellStyle name="Total 2 3 2 2 2 3 3" xfId="41043" xr:uid="{FA2D77E1-BC7E-4302-8B8B-0AA38453E986}"/>
    <cellStyle name="Total 2 3 2 2 2 3 3 2" xfId="41044" xr:uid="{870AD808-763D-42E5-B948-D1BFA5F405A6}"/>
    <cellStyle name="Total 2 3 2 2 2 3 3 3" xfId="41045" xr:uid="{A50F08F6-F8E0-4A41-9A2A-4451A9B21039}"/>
    <cellStyle name="Total 2 3 2 2 2 3 3 4" xfId="41046" xr:uid="{94B10FD4-02D2-4B91-BFE2-3A64D4D4854B}"/>
    <cellStyle name="Total 2 3 2 2 2 3 3 5" xfId="41047" xr:uid="{3DFE5217-2429-4E8A-A9C1-14738DD3544F}"/>
    <cellStyle name="Total 2 3 2 2 2 3 3 6" xfId="41048" xr:uid="{37ABDD81-1A92-4CAA-9D77-551922A5383C}"/>
    <cellStyle name="Total 2 3 2 2 2 3 4" xfId="41049" xr:uid="{377B8CBF-6DBF-45B2-B6CC-96CC21206FE5}"/>
    <cellStyle name="Total 2 3 2 2 2 3 4 2" xfId="41050" xr:uid="{CC0852EF-F97C-42A3-B7F0-697BE480A142}"/>
    <cellStyle name="Total 2 3 2 2 2 3 4 3" xfId="41051" xr:uid="{29D2F815-5E6D-4287-B23E-DEC0217F7245}"/>
    <cellStyle name="Total 2 3 2 2 2 3 4 4" xfId="41052" xr:uid="{9A9FDBA7-5D18-4657-974E-C8AF9302C59C}"/>
    <cellStyle name="Total 2 3 2 2 2 3 4 5" xfId="41053" xr:uid="{084BDC7C-87BD-46FC-9721-1526B2B84621}"/>
    <cellStyle name="Total 2 3 2 2 2 3 4 6" xfId="41054" xr:uid="{BD1FF4CF-E924-4703-9FEA-7B8D41A94B9A}"/>
    <cellStyle name="Total 2 3 2 2 2 3 5" xfId="41055" xr:uid="{007FAF83-C094-4D72-A6E1-D52640DED259}"/>
    <cellStyle name="Total 2 3 2 2 2 3 6" xfId="41056" xr:uid="{08A6492A-5A88-47F0-9876-5A36EC2F69EF}"/>
    <cellStyle name="Total 2 3 2 2 2 3 7" xfId="41057" xr:uid="{00F4CC3B-0F62-49D9-AF68-FE7F3C8967FB}"/>
    <cellStyle name="Total 2 3 2 2 2 3 8" xfId="41058" xr:uid="{5570CD8F-FC85-4657-A66E-0FB94C51A8D5}"/>
    <cellStyle name="Total 2 3 2 2 2 3 9" xfId="41059" xr:uid="{C84246A9-CB74-4AEF-8303-CF4A444F8163}"/>
    <cellStyle name="Total 2 3 2 2 2 4" xfId="41060" xr:uid="{8976B5D4-823A-467F-90E7-3FB3C8F2A0DD}"/>
    <cellStyle name="Total 2 3 2 2 2 4 2" xfId="41061" xr:uid="{FB25532F-8318-4EE3-B51B-167BF4FB8D5C}"/>
    <cellStyle name="Total 2 3 2 2 2 4 2 2" xfId="41062" xr:uid="{91F0CFCA-2167-4545-B600-F5A4267CA280}"/>
    <cellStyle name="Total 2 3 2 2 2 4 2 3" xfId="41063" xr:uid="{3E4424E5-C7D2-4A78-8FE1-93A2D91738B9}"/>
    <cellStyle name="Total 2 3 2 2 2 4 2 4" xfId="41064" xr:uid="{9D29B6D1-755C-49BC-8780-5AF9F54D025E}"/>
    <cellStyle name="Total 2 3 2 2 2 4 2 5" xfId="41065" xr:uid="{3E64A810-E147-4A8F-8C66-17A4CE6890EE}"/>
    <cellStyle name="Total 2 3 2 2 2 4 2 6" xfId="41066" xr:uid="{6063FEA3-E381-4395-98B2-A8689D601FD1}"/>
    <cellStyle name="Total 2 3 2 2 2 4 3" xfId="41067" xr:uid="{BBD0C465-957D-4C40-AC33-11F12010FE6E}"/>
    <cellStyle name="Total 2 3 2 2 2 4 3 2" xfId="41068" xr:uid="{562F0644-ADAB-4838-BCAF-C779EC8D2074}"/>
    <cellStyle name="Total 2 3 2 2 2 4 3 3" xfId="41069" xr:uid="{6CE32A10-FAAE-4B51-A785-258C438A111D}"/>
    <cellStyle name="Total 2 3 2 2 2 4 3 4" xfId="41070" xr:uid="{F2711F78-5CFB-4542-BEED-CD0EECD6A378}"/>
    <cellStyle name="Total 2 3 2 2 2 4 3 5" xfId="41071" xr:uid="{B943026E-48D4-4BDB-A8F9-40EB671D86E5}"/>
    <cellStyle name="Total 2 3 2 2 2 4 3 6" xfId="41072" xr:uid="{39026AEE-C600-45FB-A548-1E55F250D821}"/>
    <cellStyle name="Total 2 3 2 2 2 4 4" xfId="41073" xr:uid="{260A3FFA-01FC-4C49-A356-9ECDD6F4B0D2}"/>
    <cellStyle name="Total 2 3 2 2 2 4 5" xfId="41074" xr:uid="{DCF08972-3B6D-4549-9998-8FECA25E14B7}"/>
    <cellStyle name="Total 2 3 2 2 2 4 6" xfId="41075" xr:uid="{9EFB76AA-7F97-432E-892C-486FCCC293A2}"/>
    <cellStyle name="Total 2 3 2 2 2 4 7" xfId="41076" xr:uid="{C0E0FD4A-8D35-403A-B00E-EE33D508389E}"/>
    <cellStyle name="Total 2 3 2 2 2 4 8" xfId="41077" xr:uid="{AD1143F4-F3BC-46B7-86B0-407113289CAD}"/>
    <cellStyle name="Total 2 3 2 2 2 5" xfId="41078" xr:uid="{B3972D5D-DC3F-4847-A467-14AFE9DF6D87}"/>
    <cellStyle name="Total 2 3 2 2 2 5 2" xfId="41079" xr:uid="{CF12738C-2ED6-4831-94C4-BB1A44E38E62}"/>
    <cellStyle name="Total 2 3 2 2 2 5 3" xfId="41080" xr:uid="{060D39BB-87E2-4A74-90AF-CE2AD4B57483}"/>
    <cellStyle name="Total 2 3 2 2 2 5 4" xfId="41081" xr:uid="{17A68C41-4740-42FB-81A7-FDD2A36256A7}"/>
    <cellStyle name="Total 2 3 2 2 2 5 5" xfId="41082" xr:uid="{D27FD26F-2834-4757-8C42-7FE2B886BB79}"/>
    <cellStyle name="Total 2 3 2 2 2 5 6" xfId="41083" xr:uid="{47A1986D-4B98-4135-89AF-3596EFEF304B}"/>
    <cellStyle name="Total 2 3 2 2 2 6" xfId="41084" xr:uid="{9342D583-81F5-4209-8BD2-82C0B90D4EF1}"/>
    <cellStyle name="Total 2 3 2 2 2 6 2" xfId="41085" xr:uid="{AC62D9FB-F5B9-45B0-B792-4B25FE9DC952}"/>
    <cellStyle name="Total 2 3 2 2 2 6 3" xfId="41086" xr:uid="{D82EB068-2ADE-425A-948E-55F535A0AB4E}"/>
    <cellStyle name="Total 2 3 2 2 2 6 4" xfId="41087" xr:uid="{8A1EC7A9-0CE5-4942-9891-5266216B20B6}"/>
    <cellStyle name="Total 2 3 2 2 2 6 5" xfId="41088" xr:uid="{794AC844-70B4-435D-B8E4-283A48F3DA15}"/>
    <cellStyle name="Total 2 3 2 2 2 6 6" xfId="41089" xr:uid="{D7865860-0B96-4860-89D9-5482618AE0CE}"/>
    <cellStyle name="Total 2 3 2 2 2 7" xfId="41090" xr:uid="{509C9BA4-940A-44D5-8091-E49FA3E13B39}"/>
    <cellStyle name="Total 2 3 2 2 2 8" xfId="41091" xr:uid="{9409C553-9B34-4F0E-9F8B-6ADA8B4F5F08}"/>
    <cellStyle name="Total 2 3 2 2 2 9" xfId="41092" xr:uid="{5809D169-9226-42E9-9C09-F642D0CD852E}"/>
    <cellStyle name="Total 2 3 2 2 3" xfId="41093" xr:uid="{D4386C84-5558-418F-8D46-87CA8C91212D}"/>
    <cellStyle name="Total 2 3 2 2 3 10" xfId="41094" xr:uid="{680BA77A-1658-449C-80D9-3BD16158AE7D}"/>
    <cellStyle name="Total 2 3 2 2 3 2" xfId="41095" xr:uid="{FAA65DD7-9050-4E63-BAE7-B2931E984342}"/>
    <cellStyle name="Total 2 3 2 2 3 2 2" xfId="41096" xr:uid="{89FAF421-ED16-4B44-9770-D4CB4BEDA8AF}"/>
    <cellStyle name="Total 2 3 2 2 3 2 2 2" xfId="41097" xr:uid="{11A3169A-FE8E-4FBA-9BE8-EA76AA994DB4}"/>
    <cellStyle name="Total 2 3 2 2 3 2 2 2 2" xfId="41098" xr:uid="{A24D8810-6CAA-4123-AAB0-50D5FCC95A9C}"/>
    <cellStyle name="Total 2 3 2 2 3 2 2 2 3" xfId="41099" xr:uid="{1818CE21-3F85-4BF6-81C7-064C00033F4A}"/>
    <cellStyle name="Total 2 3 2 2 3 2 2 2 4" xfId="41100" xr:uid="{0BAB7F52-9E81-4AE7-9AD8-6E9451BBC4AD}"/>
    <cellStyle name="Total 2 3 2 2 3 2 2 2 5" xfId="41101" xr:uid="{F86EBB61-DA47-49DA-890E-4C174ACB13AF}"/>
    <cellStyle name="Total 2 3 2 2 3 2 2 2 6" xfId="41102" xr:uid="{5B6705A3-9DE1-4D99-AE03-2EF0C971C175}"/>
    <cellStyle name="Total 2 3 2 2 3 2 2 3" xfId="41103" xr:uid="{4C9E2035-ADCF-4983-99E0-D0627CC320FF}"/>
    <cellStyle name="Total 2 3 2 2 3 2 2 3 2" xfId="41104" xr:uid="{1A557ED1-0252-4773-9EBB-1DDAAD989B14}"/>
    <cellStyle name="Total 2 3 2 2 3 2 2 3 3" xfId="41105" xr:uid="{5D83D6F0-5EA7-4165-88EE-1F609AC51243}"/>
    <cellStyle name="Total 2 3 2 2 3 2 2 3 4" xfId="41106" xr:uid="{083A72BC-7970-46A8-B22B-920F9B75279F}"/>
    <cellStyle name="Total 2 3 2 2 3 2 2 3 5" xfId="41107" xr:uid="{4A3B7F4A-9189-4F19-B116-353AC7907F99}"/>
    <cellStyle name="Total 2 3 2 2 3 2 2 3 6" xfId="41108" xr:uid="{46AD5CC0-E707-42EB-9018-CEE5E4AC908B}"/>
    <cellStyle name="Total 2 3 2 2 3 2 2 4" xfId="41109" xr:uid="{C2EA9E44-4D5F-43B1-A9FB-7811D2562C9C}"/>
    <cellStyle name="Total 2 3 2 2 3 2 2 5" xfId="41110" xr:uid="{69595E06-E17B-4FA1-B2F7-30E14CE26130}"/>
    <cellStyle name="Total 2 3 2 2 3 2 2 6" xfId="41111" xr:uid="{60AC8A5C-5297-421A-83DB-A12B591C7315}"/>
    <cellStyle name="Total 2 3 2 2 3 2 2 7" xfId="41112" xr:uid="{65090609-A1FB-4F5C-8928-215F860FAAA6}"/>
    <cellStyle name="Total 2 3 2 2 3 2 2 8" xfId="41113" xr:uid="{9796FD78-631D-4CA1-91ED-DAE08D5F4EC7}"/>
    <cellStyle name="Total 2 3 2 2 3 2 3" xfId="41114" xr:uid="{BD221F52-9464-480E-9AE4-6B5412223689}"/>
    <cellStyle name="Total 2 3 2 2 3 2 3 2" xfId="41115" xr:uid="{DB8AAF49-50E3-49C9-ACED-3A7A9037CBF7}"/>
    <cellStyle name="Total 2 3 2 2 3 2 3 3" xfId="41116" xr:uid="{69044602-7137-4F09-B546-0988510E18B1}"/>
    <cellStyle name="Total 2 3 2 2 3 2 3 4" xfId="41117" xr:uid="{57D035C2-47D4-412B-98A7-3B9F7E5B0B7A}"/>
    <cellStyle name="Total 2 3 2 2 3 2 3 5" xfId="41118" xr:uid="{9331DC92-243E-4ACE-BDD6-40698333E9C7}"/>
    <cellStyle name="Total 2 3 2 2 3 2 3 6" xfId="41119" xr:uid="{873B9710-5954-4EE5-A06A-8A0209B6B762}"/>
    <cellStyle name="Total 2 3 2 2 3 2 4" xfId="41120" xr:uid="{9D85DC0F-6CA7-41DE-9F46-63B61A68E744}"/>
    <cellStyle name="Total 2 3 2 2 3 2 4 2" xfId="41121" xr:uid="{7BA85D58-E59B-4F50-B14E-1CAEA4C5426B}"/>
    <cellStyle name="Total 2 3 2 2 3 2 4 3" xfId="41122" xr:uid="{0840B556-1638-4B17-9FCB-9AF69848EA39}"/>
    <cellStyle name="Total 2 3 2 2 3 2 4 4" xfId="41123" xr:uid="{9DC0BE1B-94EF-4705-A437-06EE0DEF5B87}"/>
    <cellStyle name="Total 2 3 2 2 3 2 4 5" xfId="41124" xr:uid="{065214B5-E5AE-49F1-9A3A-B54AADB68345}"/>
    <cellStyle name="Total 2 3 2 2 3 2 4 6" xfId="41125" xr:uid="{F2D827A0-D0E7-4E2B-9F75-67915E321C0B}"/>
    <cellStyle name="Total 2 3 2 2 3 2 5" xfId="41126" xr:uid="{C522E22A-20E4-4D00-91BE-89E52680B371}"/>
    <cellStyle name="Total 2 3 2 2 3 2 6" xfId="41127" xr:uid="{D1BDD18D-C195-4A16-9D6B-F91FA9D534E0}"/>
    <cellStyle name="Total 2 3 2 2 3 2 7" xfId="41128" xr:uid="{7877696D-B5F3-49DC-90E4-9C11C70FA97B}"/>
    <cellStyle name="Total 2 3 2 2 3 2 8" xfId="41129" xr:uid="{D117DB62-D14E-438F-83D5-BB45B8DAEE0F}"/>
    <cellStyle name="Total 2 3 2 2 3 2 9" xfId="41130" xr:uid="{A7CEC561-6B70-47F2-868D-4C60F6CBCC44}"/>
    <cellStyle name="Total 2 3 2 2 3 3" xfId="41131" xr:uid="{7FC75578-4144-4D4B-8348-515CB52CFCC3}"/>
    <cellStyle name="Total 2 3 2 2 3 3 2" xfId="41132" xr:uid="{16A1F6F2-872A-4B48-B602-E9F94E36C417}"/>
    <cellStyle name="Total 2 3 2 2 3 3 2 2" xfId="41133" xr:uid="{2E82E63E-E53E-4B41-94DC-41D6968AE4EF}"/>
    <cellStyle name="Total 2 3 2 2 3 3 2 3" xfId="41134" xr:uid="{6A81A61F-2DF0-46EC-9C85-D1AAC824A260}"/>
    <cellStyle name="Total 2 3 2 2 3 3 2 4" xfId="41135" xr:uid="{B8E80A41-5F32-4A4F-AEFB-225CADE4A6E7}"/>
    <cellStyle name="Total 2 3 2 2 3 3 2 5" xfId="41136" xr:uid="{1EF7D706-E3BD-4F67-A598-56558E9A5968}"/>
    <cellStyle name="Total 2 3 2 2 3 3 2 6" xfId="41137" xr:uid="{9C5E6E28-5822-47AE-AF10-FAA05E6BB2A0}"/>
    <cellStyle name="Total 2 3 2 2 3 3 3" xfId="41138" xr:uid="{704DC9BD-10D0-4D0C-B68C-6C27A2726D97}"/>
    <cellStyle name="Total 2 3 2 2 3 3 3 2" xfId="41139" xr:uid="{A56EA84C-A688-4CC5-ABC8-9C9F025348B1}"/>
    <cellStyle name="Total 2 3 2 2 3 3 3 3" xfId="41140" xr:uid="{A6A7B0E2-A6CA-4A5A-BFC4-4573AC555279}"/>
    <cellStyle name="Total 2 3 2 2 3 3 3 4" xfId="41141" xr:uid="{717D20E4-6786-48B3-8780-1FDBABEEFD55}"/>
    <cellStyle name="Total 2 3 2 2 3 3 3 5" xfId="41142" xr:uid="{4BED5F44-371C-4DF7-A3A1-0485D57BD49B}"/>
    <cellStyle name="Total 2 3 2 2 3 3 3 6" xfId="41143" xr:uid="{2A457F0E-34FE-4184-BDF5-9260D53FBBAE}"/>
    <cellStyle name="Total 2 3 2 2 3 3 4" xfId="41144" xr:uid="{D3791B0C-877F-4EBA-BA61-907FE1FE8B39}"/>
    <cellStyle name="Total 2 3 2 2 3 3 5" xfId="41145" xr:uid="{0806BD90-E6E2-4041-A6D6-018491E674D8}"/>
    <cellStyle name="Total 2 3 2 2 3 3 6" xfId="41146" xr:uid="{FE0BEDEE-00D3-4EC2-B7FD-1D8B09D58E4C}"/>
    <cellStyle name="Total 2 3 2 2 3 3 7" xfId="41147" xr:uid="{D6C4C0B8-45D2-458E-B35B-3C11982BA527}"/>
    <cellStyle name="Total 2 3 2 2 3 3 8" xfId="41148" xr:uid="{64F9759B-A030-4795-A628-4674364F9510}"/>
    <cellStyle name="Total 2 3 2 2 3 4" xfId="41149" xr:uid="{C35074F0-A5B0-4D9A-8005-D1C1B3CEB361}"/>
    <cellStyle name="Total 2 3 2 2 3 4 2" xfId="41150" xr:uid="{C8CD4DE0-3DCB-429A-800C-F7507AC59579}"/>
    <cellStyle name="Total 2 3 2 2 3 4 3" xfId="41151" xr:uid="{50C42D84-A383-4A4B-B1F3-F8E3A869AC4F}"/>
    <cellStyle name="Total 2 3 2 2 3 4 4" xfId="41152" xr:uid="{B7B85F26-40CE-4641-8A08-CA0DC89482E7}"/>
    <cellStyle name="Total 2 3 2 2 3 4 5" xfId="41153" xr:uid="{875E46EC-170E-41B0-A6A8-A51F2E50FCD5}"/>
    <cellStyle name="Total 2 3 2 2 3 4 6" xfId="41154" xr:uid="{5D8CAD00-4F95-44A7-A50D-27D4EB30192B}"/>
    <cellStyle name="Total 2 3 2 2 3 5" xfId="41155" xr:uid="{590EFDF5-055B-4D6E-9B6E-DCD221C2821A}"/>
    <cellStyle name="Total 2 3 2 2 3 5 2" xfId="41156" xr:uid="{55BF2591-E97F-4E05-A379-55D938E31779}"/>
    <cellStyle name="Total 2 3 2 2 3 5 3" xfId="41157" xr:uid="{CF8169ED-FC69-4990-A307-B5379FA01387}"/>
    <cellStyle name="Total 2 3 2 2 3 5 4" xfId="41158" xr:uid="{D9B80F80-512C-436C-8504-B668A2125AAE}"/>
    <cellStyle name="Total 2 3 2 2 3 5 5" xfId="41159" xr:uid="{296B0B86-B78B-44EA-BAC9-2F17F3610FA2}"/>
    <cellStyle name="Total 2 3 2 2 3 5 6" xfId="41160" xr:uid="{DAAC0514-FAE1-4449-9B4B-3C21B037E53D}"/>
    <cellStyle name="Total 2 3 2 2 3 6" xfId="41161" xr:uid="{DF90433B-1E6E-4A0B-9F53-11A871DACC86}"/>
    <cellStyle name="Total 2 3 2 2 3 7" xfId="41162" xr:uid="{5977AAD1-95B9-4083-8AFD-836B50BB0216}"/>
    <cellStyle name="Total 2 3 2 2 3 8" xfId="41163" xr:uid="{C6EB2CD2-0A31-4F51-B0AE-1190A8F0AB45}"/>
    <cellStyle name="Total 2 3 2 2 3 9" xfId="41164" xr:uid="{F019B03B-B0DA-474B-8727-22C374A1990C}"/>
    <cellStyle name="Total 2 3 2 2 4" xfId="41165" xr:uid="{72BB13D6-A918-4103-8113-01823C9DB223}"/>
    <cellStyle name="Total 2 3 2 2 4 2" xfId="41166" xr:uid="{9931C404-8523-4D0B-9BC2-611467D0DF4F}"/>
    <cellStyle name="Total 2 3 2 2 4 2 2" xfId="41167" xr:uid="{7338397D-7F44-4332-8C89-D02CB0141370}"/>
    <cellStyle name="Total 2 3 2 2 4 2 2 2" xfId="41168" xr:uid="{D12F405D-CFDA-45FE-A726-A9C9CB5713EE}"/>
    <cellStyle name="Total 2 3 2 2 4 2 2 3" xfId="41169" xr:uid="{AD6E9162-0DA7-4DBC-BB86-0C6FB6023C8B}"/>
    <cellStyle name="Total 2 3 2 2 4 2 2 4" xfId="41170" xr:uid="{75811A67-F5EF-44CB-AD2B-4123B4830B2A}"/>
    <cellStyle name="Total 2 3 2 2 4 2 2 5" xfId="41171" xr:uid="{F3B2F7E1-EB1C-4099-B6C1-D592C4D5AEA0}"/>
    <cellStyle name="Total 2 3 2 2 4 2 2 6" xfId="41172" xr:uid="{1A9897B4-2B45-4321-ADC9-A7A7244B9957}"/>
    <cellStyle name="Total 2 3 2 2 4 2 3" xfId="41173" xr:uid="{033C0410-31AF-412D-8DA9-24F4B327BD8A}"/>
    <cellStyle name="Total 2 3 2 2 4 2 3 2" xfId="41174" xr:uid="{D71F3CAA-C4E1-44F3-A94E-7FE89AD30980}"/>
    <cellStyle name="Total 2 3 2 2 4 2 3 3" xfId="41175" xr:uid="{E46DC0FD-A55F-47EE-804B-7A47E2D624BA}"/>
    <cellStyle name="Total 2 3 2 2 4 2 3 4" xfId="41176" xr:uid="{4086826A-3AE3-4A79-BA5D-FECF4202B6B6}"/>
    <cellStyle name="Total 2 3 2 2 4 2 3 5" xfId="41177" xr:uid="{03D5E1AD-0992-4313-9166-7DCA27A5CD41}"/>
    <cellStyle name="Total 2 3 2 2 4 2 3 6" xfId="41178" xr:uid="{8B59FD18-7924-4580-8B3B-9133053D8B18}"/>
    <cellStyle name="Total 2 3 2 2 4 2 4" xfId="41179" xr:uid="{2F0B290E-BA12-4C34-9A6A-36ED0720AC79}"/>
    <cellStyle name="Total 2 3 2 2 4 2 5" xfId="41180" xr:uid="{B5427B09-DEE5-4D60-85B9-8C6508590F88}"/>
    <cellStyle name="Total 2 3 2 2 4 2 6" xfId="41181" xr:uid="{9BC96F00-0ECB-48DB-99F3-B5C9E1FD7D23}"/>
    <cellStyle name="Total 2 3 2 2 4 2 7" xfId="41182" xr:uid="{CBE7DDF3-670D-43A5-AC25-92E0FCAA0E7D}"/>
    <cellStyle name="Total 2 3 2 2 4 2 8" xfId="41183" xr:uid="{D37EE64E-2B1B-4D67-B79B-D332FDDA2F32}"/>
    <cellStyle name="Total 2 3 2 2 4 3" xfId="41184" xr:uid="{FFF7EF28-AB7B-40AD-B355-D877BE6596C1}"/>
    <cellStyle name="Total 2 3 2 2 4 3 2" xfId="41185" xr:uid="{CCD64D04-F0B5-43AB-BB72-EECACBAC3053}"/>
    <cellStyle name="Total 2 3 2 2 4 3 3" xfId="41186" xr:uid="{8C4CDED9-97E0-48F8-9565-625C0FAAA64F}"/>
    <cellStyle name="Total 2 3 2 2 4 3 4" xfId="41187" xr:uid="{0FDDB9EE-106C-47E6-9B4A-10DC39C78E6B}"/>
    <cellStyle name="Total 2 3 2 2 4 3 5" xfId="41188" xr:uid="{F1EEBC22-A730-4444-9F43-D057CE046675}"/>
    <cellStyle name="Total 2 3 2 2 4 3 6" xfId="41189" xr:uid="{EAB85476-0E39-4F21-9E03-6886F92AC8B0}"/>
    <cellStyle name="Total 2 3 2 2 4 4" xfId="41190" xr:uid="{FA5C4B60-A73D-4932-957A-F1A2AAA7BE88}"/>
    <cellStyle name="Total 2 3 2 2 4 4 2" xfId="41191" xr:uid="{8403F6B6-8464-4472-919E-B5BDF176EED1}"/>
    <cellStyle name="Total 2 3 2 2 4 4 3" xfId="41192" xr:uid="{74E22E05-E29B-44F2-9DD1-6464419D16D3}"/>
    <cellStyle name="Total 2 3 2 2 4 4 4" xfId="41193" xr:uid="{7EA9E85D-D862-4B9C-B458-FFDED36695C1}"/>
    <cellStyle name="Total 2 3 2 2 4 4 5" xfId="41194" xr:uid="{6571BBFC-23C3-4F4D-B6E9-2A8896971635}"/>
    <cellStyle name="Total 2 3 2 2 4 4 6" xfId="41195" xr:uid="{61DF44A5-9C5B-4E4B-946D-E90AB21ABDED}"/>
    <cellStyle name="Total 2 3 2 2 4 5" xfId="41196" xr:uid="{880A8B04-EB55-43AE-BAC7-AC45792E2291}"/>
    <cellStyle name="Total 2 3 2 2 4 6" xfId="41197" xr:uid="{B1505714-EE08-4239-9DF6-EAAB797FEDF7}"/>
    <cellStyle name="Total 2 3 2 2 4 7" xfId="41198" xr:uid="{56798452-A9D2-4729-B893-A3DCB819AB79}"/>
    <cellStyle name="Total 2 3 2 2 4 8" xfId="41199" xr:uid="{DD6D8FF0-F86F-440E-ACD7-CC89258FA5E7}"/>
    <cellStyle name="Total 2 3 2 2 4 9" xfId="41200" xr:uid="{18C69F5C-5F64-464A-B2EB-96A5744967F6}"/>
    <cellStyle name="Total 2 3 2 2 5" xfId="41201" xr:uid="{45439BDD-03B8-413F-8A91-892B208D0677}"/>
    <cellStyle name="Total 2 3 2 2 5 2" xfId="41202" xr:uid="{DD408055-E634-47BF-B615-85DE67C75593}"/>
    <cellStyle name="Total 2 3 2 2 5 2 2" xfId="41203" xr:uid="{C2BE6592-BD42-4545-8D2B-CB790F69FA8A}"/>
    <cellStyle name="Total 2 3 2 2 5 2 3" xfId="41204" xr:uid="{A21C2382-FEF4-4FA7-9243-8ED625A3B39E}"/>
    <cellStyle name="Total 2 3 2 2 5 2 4" xfId="41205" xr:uid="{2EB38058-DD0B-4368-917A-A6DAD4ECB1B6}"/>
    <cellStyle name="Total 2 3 2 2 5 2 5" xfId="41206" xr:uid="{3EC5F441-F496-4FC2-8940-CF77335D5E92}"/>
    <cellStyle name="Total 2 3 2 2 5 2 6" xfId="41207" xr:uid="{889FC3D1-B553-4E24-B283-6622F6F02472}"/>
    <cellStyle name="Total 2 3 2 2 5 3" xfId="41208" xr:uid="{DEE7CBDD-BA12-4A12-AC45-4DB4E4F444E0}"/>
    <cellStyle name="Total 2 3 2 2 5 3 2" xfId="41209" xr:uid="{2A827164-37F6-4550-9558-60ACC556E116}"/>
    <cellStyle name="Total 2 3 2 2 5 3 3" xfId="41210" xr:uid="{1111B01E-E0D4-4EA9-B2BA-BEEDBAFABC92}"/>
    <cellStyle name="Total 2 3 2 2 5 3 4" xfId="41211" xr:uid="{A78BABBD-B2D2-4183-B2BB-F16D389BBE60}"/>
    <cellStyle name="Total 2 3 2 2 5 3 5" xfId="41212" xr:uid="{C445F940-8B22-4241-B81E-C740381A5480}"/>
    <cellStyle name="Total 2 3 2 2 5 3 6" xfId="41213" xr:uid="{B013CE7B-D15A-4826-9B67-EFEB59E518BE}"/>
    <cellStyle name="Total 2 3 2 2 5 4" xfId="41214" xr:uid="{00EBB389-AFA3-418A-BC8C-4624FA720DFC}"/>
    <cellStyle name="Total 2 3 2 2 5 5" xfId="41215" xr:uid="{2CD96D6A-D7C6-411F-99E5-A26DCC794667}"/>
    <cellStyle name="Total 2 3 2 2 5 6" xfId="41216" xr:uid="{86A7C1CB-9CCD-4CCF-9736-BE3AF302696E}"/>
    <cellStyle name="Total 2 3 2 2 5 7" xfId="41217" xr:uid="{CB07D314-083A-4969-A03A-955DC0292A2D}"/>
    <cellStyle name="Total 2 3 2 2 5 8" xfId="41218" xr:uid="{6B9D8E30-003D-47B5-A6A5-BA274D957E15}"/>
    <cellStyle name="Total 2 3 2 2 6" xfId="41219" xr:uid="{53EC661E-2F57-48D7-AE5B-617C09594D00}"/>
    <cellStyle name="Total 2 3 2 2 6 2" xfId="41220" xr:uid="{C45B1B9C-0C26-431F-A175-F3B9F2F61D0F}"/>
    <cellStyle name="Total 2 3 2 2 6 3" xfId="41221" xr:uid="{4FC9EFB0-1A77-418D-A2AF-09CE84188A6C}"/>
    <cellStyle name="Total 2 3 2 2 6 4" xfId="41222" xr:uid="{3210A1B6-9D9E-4869-8DB4-E438536569B7}"/>
    <cellStyle name="Total 2 3 2 2 6 5" xfId="41223" xr:uid="{BD0B8152-7BC2-4579-A630-B96976006B3C}"/>
    <cellStyle name="Total 2 3 2 2 6 6" xfId="41224" xr:uid="{77B19A7D-2811-410C-9028-0B07C2C4AC36}"/>
    <cellStyle name="Total 2 3 2 2 7" xfId="41225" xr:uid="{BB3450A8-04A7-4F46-A5C9-64C21FE8B9F3}"/>
    <cellStyle name="Total 2 3 2 2 7 2" xfId="41226" xr:uid="{EFF28C36-1051-4A81-B8D3-F265B2039D45}"/>
    <cellStyle name="Total 2 3 2 2 7 3" xfId="41227" xr:uid="{5B44A633-790F-48E0-871F-2F67EF1CD86E}"/>
    <cellStyle name="Total 2 3 2 2 7 4" xfId="41228" xr:uid="{1CF60D61-E443-4561-93A8-581004ABD906}"/>
    <cellStyle name="Total 2 3 2 2 7 5" xfId="41229" xr:uid="{FCA8011A-119A-4651-9674-DEAAC1A68853}"/>
    <cellStyle name="Total 2 3 2 2 7 6" xfId="41230" xr:uid="{7E40C1BB-9B94-4FEB-8987-120F4E1520A5}"/>
    <cellStyle name="Total 2 3 2 2 8" xfId="41231" xr:uid="{999F210F-FABC-45B4-B5C9-3C1AF2E13CBA}"/>
    <cellStyle name="Total 2 3 2 2 9" xfId="41232" xr:uid="{EE0FC4DF-2F95-4701-9AD3-4C472B1B5195}"/>
    <cellStyle name="Total 2 3 2 3" xfId="6199" xr:uid="{F42FB8E8-E7CE-48F2-9B29-D2D475AB2CE5}"/>
    <cellStyle name="Total 2 3 2 3 10" xfId="41233" xr:uid="{14773F3D-8EF0-40C0-9278-FF77DBF68244}"/>
    <cellStyle name="Total 2 3 2 3 11" xfId="41234" xr:uid="{B1B5661E-3AE1-4749-A775-757AB2645000}"/>
    <cellStyle name="Total 2 3 2 3 2" xfId="41235" xr:uid="{CD5E0093-4499-4727-B3DC-8AFF5E93A920}"/>
    <cellStyle name="Total 2 3 2 3 2 10" xfId="41236" xr:uid="{3FE8396B-D114-4395-AADA-5E7C5A6E56C4}"/>
    <cellStyle name="Total 2 3 2 3 2 2" xfId="41237" xr:uid="{E72B49A5-8991-4780-8CB0-AFF1DE633177}"/>
    <cellStyle name="Total 2 3 2 3 2 2 2" xfId="41238" xr:uid="{7DA7EAAF-6099-4AE4-99C9-04C2EB686C21}"/>
    <cellStyle name="Total 2 3 2 3 2 2 2 2" xfId="41239" xr:uid="{9996C4DC-E92A-42FC-86F2-5E6229AEBBA4}"/>
    <cellStyle name="Total 2 3 2 3 2 2 2 2 2" xfId="41240" xr:uid="{F8D07396-ABBE-464E-A689-9A7FEC998002}"/>
    <cellStyle name="Total 2 3 2 3 2 2 2 2 3" xfId="41241" xr:uid="{EF0BC5F0-EDB4-47CD-B4B6-63B94ED18084}"/>
    <cellStyle name="Total 2 3 2 3 2 2 2 2 4" xfId="41242" xr:uid="{6D7C0403-2DA3-4AF3-ADA0-E517AEF81A54}"/>
    <cellStyle name="Total 2 3 2 3 2 2 2 2 5" xfId="41243" xr:uid="{E8A4A698-551A-426B-9080-DD7230219172}"/>
    <cellStyle name="Total 2 3 2 3 2 2 2 2 6" xfId="41244" xr:uid="{0E68098B-8F69-4C55-B29A-FB966A093126}"/>
    <cellStyle name="Total 2 3 2 3 2 2 2 3" xfId="41245" xr:uid="{A5D850E7-77AC-48AD-BD37-44258725BC17}"/>
    <cellStyle name="Total 2 3 2 3 2 2 2 3 2" xfId="41246" xr:uid="{4FEE733F-DB0C-4E5B-840E-C4C50FB70FCD}"/>
    <cellStyle name="Total 2 3 2 3 2 2 2 3 3" xfId="41247" xr:uid="{A1C0B2EA-C274-4C78-80F5-FF838485B7C2}"/>
    <cellStyle name="Total 2 3 2 3 2 2 2 3 4" xfId="41248" xr:uid="{949FF945-D93E-43D0-AA97-BBD4C963D5B8}"/>
    <cellStyle name="Total 2 3 2 3 2 2 2 3 5" xfId="41249" xr:uid="{1C6F3DAA-1B85-4828-A6D0-545838889513}"/>
    <cellStyle name="Total 2 3 2 3 2 2 2 3 6" xfId="41250" xr:uid="{25BD4DF7-7648-4CBC-806B-004AFA018F4E}"/>
    <cellStyle name="Total 2 3 2 3 2 2 2 4" xfId="41251" xr:uid="{5DC02EA0-A0E0-4703-A751-994DEE7E7FA5}"/>
    <cellStyle name="Total 2 3 2 3 2 2 2 5" xfId="41252" xr:uid="{FFB74378-10AA-4997-A638-E1907B954225}"/>
    <cellStyle name="Total 2 3 2 3 2 2 2 6" xfId="41253" xr:uid="{F4F5850D-39AB-4C0E-A66A-4D74EE73B4BD}"/>
    <cellStyle name="Total 2 3 2 3 2 2 2 7" xfId="41254" xr:uid="{39B7571C-D559-4D33-B2E5-0DFCCB3BC8F6}"/>
    <cellStyle name="Total 2 3 2 3 2 2 2 8" xfId="41255" xr:uid="{AB06C877-355E-4706-8051-10AB3A81C571}"/>
    <cellStyle name="Total 2 3 2 3 2 2 3" xfId="41256" xr:uid="{81921E9E-A3CE-4E4A-9E02-B287105CE171}"/>
    <cellStyle name="Total 2 3 2 3 2 2 3 2" xfId="41257" xr:uid="{14C53DA6-229C-4D43-AAD3-3B4CAA5895C0}"/>
    <cellStyle name="Total 2 3 2 3 2 2 3 3" xfId="41258" xr:uid="{55FA673B-2D25-4049-AF80-C4C04648DDBE}"/>
    <cellStyle name="Total 2 3 2 3 2 2 3 4" xfId="41259" xr:uid="{68B43C9F-072F-449F-8079-67D3982B2928}"/>
    <cellStyle name="Total 2 3 2 3 2 2 3 5" xfId="41260" xr:uid="{7B87576C-A112-4AB8-970B-BA07E321CD8E}"/>
    <cellStyle name="Total 2 3 2 3 2 2 3 6" xfId="41261" xr:uid="{99EF3814-009F-49BD-9198-BFB34B49C322}"/>
    <cellStyle name="Total 2 3 2 3 2 2 4" xfId="41262" xr:uid="{68E9EEBF-A147-4AB9-A0D8-D192C8E1ADA6}"/>
    <cellStyle name="Total 2 3 2 3 2 2 4 2" xfId="41263" xr:uid="{A296A8FC-9429-437C-93A8-22F88D15C5BC}"/>
    <cellStyle name="Total 2 3 2 3 2 2 4 3" xfId="41264" xr:uid="{38CFC57E-AB37-41E3-90E8-5ACFDC2B5AA7}"/>
    <cellStyle name="Total 2 3 2 3 2 2 4 4" xfId="41265" xr:uid="{6CB9BD4F-5B5B-4DEB-8A59-A3CED595D4C0}"/>
    <cellStyle name="Total 2 3 2 3 2 2 4 5" xfId="41266" xr:uid="{2E409EC3-760B-45A6-ADA7-036F9781DBF6}"/>
    <cellStyle name="Total 2 3 2 3 2 2 4 6" xfId="41267" xr:uid="{C341E1C3-2A3D-417B-A546-632F3ACC4CF6}"/>
    <cellStyle name="Total 2 3 2 3 2 2 5" xfId="41268" xr:uid="{7F4D59DC-E6F0-4D1C-B69F-5B76B0647FF2}"/>
    <cellStyle name="Total 2 3 2 3 2 2 6" xfId="41269" xr:uid="{F5BAE096-7511-4F08-B32D-1FCB1AB22049}"/>
    <cellStyle name="Total 2 3 2 3 2 2 7" xfId="41270" xr:uid="{89D61EA1-D771-47F3-84C6-1678E1820262}"/>
    <cellStyle name="Total 2 3 2 3 2 2 8" xfId="41271" xr:uid="{541389BF-77A8-4A8B-81BB-41480AFA154A}"/>
    <cellStyle name="Total 2 3 2 3 2 2 9" xfId="41272" xr:uid="{A56E2DC8-4375-491D-BD4C-29C08FFDFAFE}"/>
    <cellStyle name="Total 2 3 2 3 2 3" xfId="41273" xr:uid="{3311A809-519D-465B-9032-19A039F45086}"/>
    <cellStyle name="Total 2 3 2 3 2 3 2" xfId="41274" xr:uid="{A194BC7D-4ECB-46FB-BEB3-DAC02F25D67D}"/>
    <cellStyle name="Total 2 3 2 3 2 3 2 2" xfId="41275" xr:uid="{F22CCC88-5522-455F-8653-D2F54163EEB5}"/>
    <cellStyle name="Total 2 3 2 3 2 3 2 3" xfId="41276" xr:uid="{5EEEB159-57A8-4C78-9DC9-51BACA747365}"/>
    <cellStyle name="Total 2 3 2 3 2 3 2 4" xfId="41277" xr:uid="{3C7393FC-247F-4E88-B219-98F7A5A758FC}"/>
    <cellStyle name="Total 2 3 2 3 2 3 2 5" xfId="41278" xr:uid="{E63B6483-06F2-4642-AB3D-BE6B11AC77A7}"/>
    <cellStyle name="Total 2 3 2 3 2 3 2 6" xfId="41279" xr:uid="{B9F20D0C-8EA9-4389-9CF0-A271973E8961}"/>
    <cellStyle name="Total 2 3 2 3 2 3 3" xfId="41280" xr:uid="{36CB11FD-6CE6-46FF-B4A2-23802FD3B400}"/>
    <cellStyle name="Total 2 3 2 3 2 3 3 2" xfId="41281" xr:uid="{7B28DCA4-4BE0-4051-9B31-9AAEDC2A77A7}"/>
    <cellStyle name="Total 2 3 2 3 2 3 3 3" xfId="41282" xr:uid="{7D455FB7-4DD0-4550-BB4B-A915B880F4A6}"/>
    <cellStyle name="Total 2 3 2 3 2 3 3 4" xfId="41283" xr:uid="{0440E5A5-C3F8-499C-BBBC-53F02424E2B7}"/>
    <cellStyle name="Total 2 3 2 3 2 3 3 5" xfId="41284" xr:uid="{7DD36AC2-5D39-4766-BAE1-7B7FDC84B40F}"/>
    <cellStyle name="Total 2 3 2 3 2 3 3 6" xfId="41285" xr:uid="{7C2EF10F-BD32-4DBC-A69C-D57F07093512}"/>
    <cellStyle name="Total 2 3 2 3 2 3 4" xfId="41286" xr:uid="{6ED99FE9-D3EC-4D19-9614-6EC7924A778F}"/>
    <cellStyle name="Total 2 3 2 3 2 3 5" xfId="41287" xr:uid="{E26C9FCC-4D67-4452-B222-ACB2E253F993}"/>
    <cellStyle name="Total 2 3 2 3 2 3 6" xfId="41288" xr:uid="{A9ECA4F4-EC18-41EF-BC93-A601D86A2F2C}"/>
    <cellStyle name="Total 2 3 2 3 2 3 7" xfId="41289" xr:uid="{145B472D-DFE8-49E7-9BCE-9C24266CA314}"/>
    <cellStyle name="Total 2 3 2 3 2 3 8" xfId="41290" xr:uid="{3DC27888-DA79-44D8-A964-1FAD61D77CA8}"/>
    <cellStyle name="Total 2 3 2 3 2 4" xfId="41291" xr:uid="{64068703-E5EB-4034-B462-43376C2F5279}"/>
    <cellStyle name="Total 2 3 2 3 2 4 2" xfId="41292" xr:uid="{AD3C2388-2211-4022-AA3B-C4CE10535A7D}"/>
    <cellStyle name="Total 2 3 2 3 2 4 3" xfId="41293" xr:uid="{BCEDB752-EA6D-498C-A5DC-8EF9766912D9}"/>
    <cellStyle name="Total 2 3 2 3 2 4 4" xfId="41294" xr:uid="{F2DB7057-B19A-4A38-A231-3C4CB55AD129}"/>
    <cellStyle name="Total 2 3 2 3 2 4 5" xfId="41295" xr:uid="{78143C62-C2B1-4CAF-8F1B-C2A54D9A309C}"/>
    <cellStyle name="Total 2 3 2 3 2 4 6" xfId="41296" xr:uid="{5A23C9B0-5831-42F0-87B0-232AC06C520E}"/>
    <cellStyle name="Total 2 3 2 3 2 5" xfId="41297" xr:uid="{95682A31-7033-4B21-84D8-430ACC22A258}"/>
    <cellStyle name="Total 2 3 2 3 2 5 2" xfId="41298" xr:uid="{12386A53-6DCD-438A-BE90-DAAE0595E5B6}"/>
    <cellStyle name="Total 2 3 2 3 2 5 3" xfId="41299" xr:uid="{8663BFAA-7158-4D10-802D-F8BA4FC746E4}"/>
    <cellStyle name="Total 2 3 2 3 2 5 4" xfId="41300" xr:uid="{ADE5AEE8-9E60-48E6-A3E5-E56D6705A17D}"/>
    <cellStyle name="Total 2 3 2 3 2 5 5" xfId="41301" xr:uid="{EA4580A8-4D0C-4CFA-8492-0FF40AE2C3BD}"/>
    <cellStyle name="Total 2 3 2 3 2 5 6" xfId="41302" xr:uid="{B24EA171-352D-4C37-B5DF-E760A340B8E7}"/>
    <cellStyle name="Total 2 3 2 3 2 6" xfId="41303" xr:uid="{14CBB42C-B8E3-4646-B70C-7E0AD0961569}"/>
    <cellStyle name="Total 2 3 2 3 2 7" xfId="41304" xr:uid="{F39D0087-D5B3-4D1E-81EB-DB1CF781452D}"/>
    <cellStyle name="Total 2 3 2 3 2 8" xfId="41305" xr:uid="{5905D8B1-6736-4685-9A46-1183940AC4BB}"/>
    <cellStyle name="Total 2 3 2 3 2 9" xfId="41306" xr:uid="{079D25D7-95DF-4400-8AC2-5127882BC90C}"/>
    <cellStyle name="Total 2 3 2 3 3" xfId="41307" xr:uid="{214D04EB-1D36-4AF3-9D0E-A894FA92C38B}"/>
    <cellStyle name="Total 2 3 2 3 3 2" xfId="41308" xr:uid="{7A248F2B-24AD-4353-A4A3-A2D5B894A0B0}"/>
    <cellStyle name="Total 2 3 2 3 3 2 2" xfId="41309" xr:uid="{362A6893-8BA6-4735-8C47-22B675B73F7F}"/>
    <cellStyle name="Total 2 3 2 3 3 2 2 2" xfId="41310" xr:uid="{2E2C10EF-3621-430B-9565-E6DB1BD000A8}"/>
    <cellStyle name="Total 2 3 2 3 3 2 2 3" xfId="41311" xr:uid="{0B1B56E5-E109-497D-B0A1-C759C90FE2C2}"/>
    <cellStyle name="Total 2 3 2 3 3 2 2 4" xfId="41312" xr:uid="{711C117E-64A7-460E-8879-7F5D4782770A}"/>
    <cellStyle name="Total 2 3 2 3 3 2 2 5" xfId="41313" xr:uid="{13909210-93E0-4B8E-B1A5-C8BB9F645A4C}"/>
    <cellStyle name="Total 2 3 2 3 3 2 2 6" xfId="41314" xr:uid="{84D6FA86-BB32-41A6-B3FE-ECD20457E243}"/>
    <cellStyle name="Total 2 3 2 3 3 2 3" xfId="41315" xr:uid="{5477AA2E-D616-4427-94A3-FD9B134B0F83}"/>
    <cellStyle name="Total 2 3 2 3 3 2 3 2" xfId="41316" xr:uid="{C6283A48-44EF-4A50-A6DD-443BA129700A}"/>
    <cellStyle name="Total 2 3 2 3 3 2 3 3" xfId="41317" xr:uid="{08EB2897-4C0C-4289-B123-392695ACD7C8}"/>
    <cellStyle name="Total 2 3 2 3 3 2 3 4" xfId="41318" xr:uid="{35A6DAE4-FBCD-41D7-939B-EC33F571CD1F}"/>
    <cellStyle name="Total 2 3 2 3 3 2 3 5" xfId="41319" xr:uid="{694F7F03-979F-4C8E-82A7-FDDD0C9A7C3A}"/>
    <cellStyle name="Total 2 3 2 3 3 2 3 6" xfId="41320" xr:uid="{B2F511A3-D125-4762-93C5-542E99001949}"/>
    <cellStyle name="Total 2 3 2 3 3 2 4" xfId="41321" xr:uid="{B99888D3-4FF7-4673-A169-F8645CCCCADC}"/>
    <cellStyle name="Total 2 3 2 3 3 2 5" xfId="41322" xr:uid="{35AE5472-F139-4131-9BE3-6D5C3A43E71E}"/>
    <cellStyle name="Total 2 3 2 3 3 2 6" xfId="41323" xr:uid="{4D0E1B4F-C824-4F21-8156-E6E4A8AC4D77}"/>
    <cellStyle name="Total 2 3 2 3 3 2 7" xfId="41324" xr:uid="{EE1ED521-E956-4510-BCED-F4A0F9CAAA1D}"/>
    <cellStyle name="Total 2 3 2 3 3 2 8" xfId="41325" xr:uid="{F43EFA21-CFAE-4F76-AA2A-51DD46F99D33}"/>
    <cellStyle name="Total 2 3 2 3 3 3" xfId="41326" xr:uid="{1337E364-D765-4D03-BAAB-E314E93FD8BE}"/>
    <cellStyle name="Total 2 3 2 3 3 3 2" xfId="41327" xr:uid="{4E7CF5BC-167F-40FC-AA95-91487BA33E9B}"/>
    <cellStyle name="Total 2 3 2 3 3 3 3" xfId="41328" xr:uid="{63247C10-2EB9-43ED-ABAF-9541B462131F}"/>
    <cellStyle name="Total 2 3 2 3 3 3 4" xfId="41329" xr:uid="{B155FF98-8D1E-4237-9304-1C34987C89EB}"/>
    <cellStyle name="Total 2 3 2 3 3 3 5" xfId="41330" xr:uid="{5E70EA6F-517A-42D9-976E-41B442BC51FE}"/>
    <cellStyle name="Total 2 3 2 3 3 3 6" xfId="41331" xr:uid="{36DF53D8-7EDF-4690-AC63-9E076B9951DF}"/>
    <cellStyle name="Total 2 3 2 3 3 4" xfId="41332" xr:uid="{7C60DE1A-320C-4262-BE16-3D2AFA2BA109}"/>
    <cellStyle name="Total 2 3 2 3 3 4 2" xfId="41333" xr:uid="{32EBDE26-3515-448B-8393-34C1919E2A8D}"/>
    <cellStyle name="Total 2 3 2 3 3 4 3" xfId="41334" xr:uid="{17E719D5-9132-4A86-9EEC-FA4D215E8ECA}"/>
    <cellStyle name="Total 2 3 2 3 3 4 4" xfId="41335" xr:uid="{3A1095DF-6BF6-462B-9B46-EC55695B968A}"/>
    <cellStyle name="Total 2 3 2 3 3 4 5" xfId="41336" xr:uid="{7A0A0A03-8960-4C8A-8232-1D9E7F241CF4}"/>
    <cellStyle name="Total 2 3 2 3 3 4 6" xfId="41337" xr:uid="{6D961619-2F66-427B-B65C-C1E6AB4B6615}"/>
    <cellStyle name="Total 2 3 2 3 3 5" xfId="41338" xr:uid="{F925DE03-5218-452B-B739-3BC8FEE77B82}"/>
    <cellStyle name="Total 2 3 2 3 3 6" xfId="41339" xr:uid="{D94AE87F-6659-49B9-9D80-629662DF32C9}"/>
    <cellStyle name="Total 2 3 2 3 3 7" xfId="41340" xr:uid="{EA60410F-DFCD-4783-A0A4-2FD3C5950D88}"/>
    <cellStyle name="Total 2 3 2 3 3 8" xfId="41341" xr:uid="{D75DF635-318D-4D95-B6C8-DE848A148EB5}"/>
    <cellStyle name="Total 2 3 2 3 3 9" xfId="41342" xr:uid="{E10B8B14-8442-4271-8A26-F04A51130CC8}"/>
    <cellStyle name="Total 2 3 2 3 4" xfId="41343" xr:uid="{5D6D695A-7CE6-493D-A86E-2D3EA337B09D}"/>
    <cellStyle name="Total 2 3 2 3 4 2" xfId="41344" xr:uid="{F75DE859-A572-407C-9ABE-E95AB6FDA5D7}"/>
    <cellStyle name="Total 2 3 2 3 4 2 2" xfId="41345" xr:uid="{6B74E807-2E5F-48DC-BFC4-80CDA4A47CE3}"/>
    <cellStyle name="Total 2 3 2 3 4 2 3" xfId="41346" xr:uid="{371364A4-A713-45FD-8B73-ACD487BDBEAC}"/>
    <cellStyle name="Total 2 3 2 3 4 2 4" xfId="41347" xr:uid="{554A7879-83DE-4D8F-95EB-BE01EF1239BA}"/>
    <cellStyle name="Total 2 3 2 3 4 2 5" xfId="41348" xr:uid="{C23FD63E-417E-497B-B19A-E3DDDF622527}"/>
    <cellStyle name="Total 2 3 2 3 4 2 6" xfId="41349" xr:uid="{5B3F076B-6056-4FEC-9919-0FE84D598B0F}"/>
    <cellStyle name="Total 2 3 2 3 4 3" xfId="41350" xr:uid="{C45111B5-5431-4353-BB4D-9874DB8F8F3E}"/>
    <cellStyle name="Total 2 3 2 3 4 3 2" xfId="41351" xr:uid="{172F9986-25F9-4E01-BE0F-A0D4753C2E03}"/>
    <cellStyle name="Total 2 3 2 3 4 3 3" xfId="41352" xr:uid="{278B675A-F1B1-412D-ABF8-6A1472E0C483}"/>
    <cellStyle name="Total 2 3 2 3 4 3 4" xfId="41353" xr:uid="{B161FFC7-A41D-499F-A0C9-5F148357711D}"/>
    <cellStyle name="Total 2 3 2 3 4 3 5" xfId="41354" xr:uid="{42F9CD17-A9D1-447C-9DAA-1F0D250E0990}"/>
    <cellStyle name="Total 2 3 2 3 4 3 6" xfId="41355" xr:uid="{37FB78D0-EE2D-48DE-BFF5-8AB1EBF10DB5}"/>
    <cellStyle name="Total 2 3 2 3 4 4" xfId="41356" xr:uid="{91DB180F-9EDF-48E4-B5AE-1A76F505BF7E}"/>
    <cellStyle name="Total 2 3 2 3 4 5" xfId="41357" xr:uid="{96802824-3A9D-476C-9035-8C725AE4EA91}"/>
    <cellStyle name="Total 2 3 2 3 4 6" xfId="41358" xr:uid="{DDE2D01A-09C5-4380-903E-30537FC65697}"/>
    <cellStyle name="Total 2 3 2 3 4 7" xfId="41359" xr:uid="{67F2B2E2-BDFA-43D4-80AD-F4CB29981A6F}"/>
    <cellStyle name="Total 2 3 2 3 4 8" xfId="41360" xr:uid="{2FA36A64-1236-4BAB-BF0C-AFBADF0E8114}"/>
    <cellStyle name="Total 2 3 2 3 5" xfId="41361" xr:uid="{74DAAADB-8876-40D2-A609-4A569FFDAF37}"/>
    <cellStyle name="Total 2 3 2 3 5 2" xfId="41362" xr:uid="{8FF8A4D9-08FD-4A98-AD98-BF56EF219856}"/>
    <cellStyle name="Total 2 3 2 3 5 3" xfId="41363" xr:uid="{A9BE0A7A-4EB2-4499-B6E7-F557398309E9}"/>
    <cellStyle name="Total 2 3 2 3 5 4" xfId="41364" xr:uid="{105CB6E9-64D5-4B4C-845F-181C586A41C5}"/>
    <cellStyle name="Total 2 3 2 3 5 5" xfId="41365" xr:uid="{013EB7B2-41D1-4EEA-BDB7-CFC2CB71C550}"/>
    <cellStyle name="Total 2 3 2 3 5 6" xfId="41366" xr:uid="{B4A7D69E-A861-4625-B178-9628542D7176}"/>
    <cellStyle name="Total 2 3 2 3 6" xfId="41367" xr:uid="{EE3EA35B-ADCA-49D3-AFA5-4B1F8B1275E6}"/>
    <cellStyle name="Total 2 3 2 3 6 2" xfId="41368" xr:uid="{2542CF00-A99E-400E-AEA5-559F1F9A66D6}"/>
    <cellStyle name="Total 2 3 2 3 6 3" xfId="41369" xr:uid="{6E04FADF-F73E-42F1-A254-4ABC09733ECE}"/>
    <cellStyle name="Total 2 3 2 3 6 4" xfId="41370" xr:uid="{A9168E0A-347E-43C4-81D4-6429E651B129}"/>
    <cellStyle name="Total 2 3 2 3 6 5" xfId="41371" xr:uid="{B016BB3D-02E1-4C04-862C-CE0240F73D2B}"/>
    <cellStyle name="Total 2 3 2 3 6 6" xfId="41372" xr:uid="{FD6604C5-0826-46F5-9E97-3811C6DBB8B9}"/>
    <cellStyle name="Total 2 3 2 3 7" xfId="41373" xr:uid="{A029C216-B1D7-4FB1-B7F6-4C4C86C1B52A}"/>
    <cellStyle name="Total 2 3 2 3 8" xfId="41374" xr:uid="{E08DFB9E-7982-4F63-9737-8E8E3D0EB83F}"/>
    <cellStyle name="Total 2 3 2 3 9" xfId="41375" xr:uid="{8C3B2E7E-ADB4-4F30-86F0-5BD1ED8932BD}"/>
    <cellStyle name="Total 2 3 2 4" xfId="41376" xr:uid="{234A9AD1-0D58-42F7-942C-F15817CC0F95}"/>
    <cellStyle name="Total 2 3 2 4 10" xfId="41377" xr:uid="{2C3EEE2A-D4FF-4A05-83DB-EBB0DD9275B7}"/>
    <cellStyle name="Total 2 3 2 4 2" xfId="41378" xr:uid="{14E6DC58-0A43-4162-AAE9-66F33D20268C}"/>
    <cellStyle name="Total 2 3 2 4 2 2" xfId="41379" xr:uid="{280C49ED-81C8-48D8-9406-D0B61BBC0867}"/>
    <cellStyle name="Total 2 3 2 4 2 2 2" xfId="41380" xr:uid="{0F4BC37A-060F-46B5-8495-164B90A78255}"/>
    <cellStyle name="Total 2 3 2 4 2 2 2 2" xfId="41381" xr:uid="{7440802B-F807-476D-B9F0-34BD0D18CF9B}"/>
    <cellStyle name="Total 2 3 2 4 2 2 2 3" xfId="41382" xr:uid="{46FE0D68-1A35-46C9-A63D-DEE1BFEEA17F}"/>
    <cellStyle name="Total 2 3 2 4 2 2 2 4" xfId="41383" xr:uid="{1114273C-5675-4EDE-A159-C56C4F19A054}"/>
    <cellStyle name="Total 2 3 2 4 2 2 2 5" xfId="41384" xr:uid="{390B7122-262B-49A2-B71F-AD0D046AB06F}"/>
    <cellStyle name="Total 2 3 2 4 2 2 2 6" xfId="41385" xr:uid="{7323E2CE-875A-400C-8FDA-3AB2007B980B}"/>
    <cellStyle name="Total 2 3 2 4 2 2 3" xfId="41386" xr:uid="{B5E3BAAE-D331-4DD9-B645-105BDE48C7E3}"/>
    <cellStyle name="Total 2 3 2 4 2 2 3 2" xfId="41387" xr:uid="{226E1BE3-FB46-4612-BB4E-03AD9AE09211}"/>
    <cellStyle name="Total 2 3 2 4 2 2 3 3" xfId="41388" xr:uid="{9F077A49-BCFB-4207-B89E-DBFBE26A3304}"/>
    <cellStyle name="Total 2 3 2 4 2 2 3 4" xfId="41389" xr:uid="{62F67ADA-71D8-4C11-AB9C-B4511A900962}"/>
    <cellStyle name="Total 2 3 2 4 2 2 3 5" xfId="41390" xr:uid="{DBF7E15A-F619-4788-B723-AF82FD77030B}"/>
    <cellStyle name="Total 2 3 2 4 2 2 3 6" xfId="41391" xr:uid="{7EC494E9-00DF-4C32-8B79-A4775A6BC1CA}"/>
    <cellStyle name="Total 2 3 2 4 2 2 4" xfId="41392" xr:uid="{82A98EB8-9588-4718-820A-384AB04A7333}"/>
    <cellStyle name="Total 2 3 2 4 2 2 5" xfId="41393" xr:uid="{E8C8737F-D2A4-4425-A5E9-8F8B39095887}"/>
    <cellStyle name="Total 2 3 2 4 2 2 6" xfId="41394" xr:uid="{49CA9567-830B-4090-9CB4-569F53D0D898}"/>
    <cellStyle name="Total 2 3 2 4 2 2 7" xfId="41395" xr:uid="{B864EEF8-5C40-40DF-A5E3-E80E35695413}"/>
    <cellStyle name="Total 2 3 2 4 2 2 8" xfId="41396" xr:uid="{6CCF47A8-967F-4355-B110-8E5463A06978}"/>
    <cellStyle name="Total 2 3 2 4 2 3" xfId="41397" xr:uid="{2BE006CD-1868-4B76-A428-DC89374EB1C9}"/>
    <cellStyle name="Total 2 3 2 4 2 3 2" xfId="41398" xr:uid="{C2D90F49-45F4-4E4C-ACC6-DE890D1E095E}"/>
    <cellStyle name="Total 2 3 2 4 2 3 3" xfId="41399" xr:uid="{695DF384-E17D-4BC3-80BE-8F18FD4F7DF0}"/>
    <cellStyle name="Total 2 3 2 4 2 3 4" xfId="41400" xr:uid="{19A5F8BC-C57E-4AC4-80AF-3F9B505EB13D}"/>
    <cellStyle name="Total 2 3 2 4 2 3 5" xfId="41401" xr:uid="{95DF1241-CD42-484D-B746-67B0173870BE}"/>
    <cellStyle name="Total 2 3 2 4 2 3 6" xfId="41402" xr:uid="{44DC23F1-E73F-49F6-B47B-271220A9E743}"/>
    <cellStyle name="Total 2 3 2 4 2 4" xfId="41403" xr:uid="{89517178-19B2-4217-9316-EBF8F83CDA93}"/>
    <cellStyle name="Total 2 3 2 4 2 4 2" xfId="41404" xr:uid="{02DFF09E-813B-4140-AE9D-B81D6CF478D3}"/>
    <cellStyle name="Total 2 3 2 4 2 4 3" xfId="41405" xr:uid="{09DCE3F7-DE94-447D-A849-4FD88D69F8AD}"/>
    <cellStyle name="Total 2 3 2 4 2 4 4" xfId="41406" xr:uid="{8274204A-4D9F-468E-A707-916806B26001}"/>
    <cellStyle name="Total 2 3 2 4 2 4 5" xfId="41407" xr:uid="{93385E8A-7AE6-4FD9-9D2A-C0EAB8F66F15}"/>
    <cellStyle name="Total 2 3 2 4 2 4 6" xfId="41408" xr:uid="{8440C039-DC20-4281-8DC9-3E1809624647}"/>
    <cellStyle name="Total 2 3 2 4 2 5" xfId="41409" xr:uid="{CCCC863A-6AD7-425C-A940-B0A139852A16}"/>
    <cellStyle name="Total 2 3 2 4 2 6" xfId="41410" xr:uid="{AA300BD8-DBB7-4AAC-B9B7-2A4CB8D4C677}"/>
    <cellStyle name="Total 2 3 2 4 2 7" xfId="41411" xr:uid="{9D80BA64-A1A3-4954-A426-3A502DB1AD3B}"/>
    <cellStyle name="Total 2 3 2 4 2 8" xfId="41412" xr:uid="{9A45B79F-2867-442D-A17E-5F17EA51E14A}"/>
    <cellStyle name="Total 2 3 2 4 2 9" xfId="41413" xr:uid="{79314D82-FCF1-4005-9F46-187DD794C632}"/>
    <cellStyle name="Total 2 3 2 4 3" xfId="41414" xr:uid="{849E1A7A-80FF-4660-8D63-1C49B7824DCD}"/>
    <cellStyle name="Total 2 3 2 4 3 2" xfId="41415" xr:uid="{D99EEF5C-174A-4E9E-99E7-9FE66D1DDE03}"/>
    <cellStyle name="Total 2 3 2 4 3 2 2" xfId="41416" xr:uid="{1020DAE5-CA8A-48F5-9333-8EE81CD5FC5E}"/>
    <cellStyle name="Total 2 3 2 4 3 2 3" xfId="41417" xr:uid="{12B7BA15-CB73-47A5-9EEE-04A1E3EFB2C1}"/>
    <cellStyle name="Total 2 3 2 4 3 2 4" xfId="41418" xr:uid="{8BC4E27A-2F31-417F-845C-9C83B7E33430}"/>
    <cellStyle name="Total 2 3 2 4 3 2 5" xfId="41419" xr:uid="{6834D020-EBCA-44F3-B0C1-549E131AB4C8}"/>
    <cellStyle name="Total 2 3 2 4 3 2 6" xfId="41420" xr:uid="{C969F561-D122-4A3A-B4DB-95DDA8126683}"/>
    <cellStyle name="Total 2 3 2 4 3 3" xfId="41421" xr:uid="{A73BD0CF-4BE5-4612-93CF-F31DEC185A56}"/>
    <cellStyle name="Total 2 3 2 4 3 3 2" xfId="41422" xr:uid="{4950BC44-A490-4A4C-AFE6-0651553F77D4}"/>
    <cellStyle name="Total 2 3 2 4 3 3 3" xfId="41423" xr:uid="{3C3B284C-1A43-4623-9F37-32C6C264F3CF}"/>
    <cellStyle name="Total 2 3 2 4 3 3 4" xfId="41424" xr:uid="{A11CDF95-CED1-4BAB-9921-EA0FF6F17BCF}"/>
    <cellStyle name="Total 2 3 2 4 3 3 5" xfId="41425" xr:uid="{12C60060-A47A-4FD0-813C-A19F012D7531}"/>
    <cellStyle name="Total 2 3 2 4 3 3 6" xfId="41426" xr:uid="{58D59688-A334-4834-AB1E-342DA45A0B1B}"/>
    <cellStyle name="Total 2 3 2 4 3 4" xfId="41427" xr:uid="{00CD965B-BF1F-49E8-B4C4-6FCCED9702F3}"/>
    <cellStyle name="Total 2 3 2 4 3 5" xfId="41428" xr:uid="{BB3F7A4B-94AD-442C-86A0-4B94C60B66CA}"/>
    <cellStyle name="Total 2 3 2 4 3 6" xfId="41429" xr:uid="{D1FC192D-2012-4EE1-9479-7955D7C49A78}"/>
    <cellStyle name="Total 2 3 2 4 3 7" xfId="41430" xr:uid="{011BC805-8BCF-4803-978C-CEE441CE1D63}"/>
    <cellStyle name="Total 2 3 2 4 3 8" xfId="41431" xr:uid="{6E0A22BB-0B39-4581-9B62-7694832031FB}"/>
    <cellStyle name="Total 2 3 2 4 4" xfId="41432" xr:uid="{2414FEDE-73B6-4194-8ED4-FF7E0015EEB7}"/>
    <cellStyle name="Total 2 3 2 4 4 2" xfId="41433" xr:uid="{629282F6-8C6C-4A06-9C52-F20EF7690EED}"/>
    <cellStyle name="Total 2 3 2 4 4 3" xfId="41434" xr:uid="{9EB80A57-78EC-4E31-AA0C-16E6CD1A9DC7}"/>
    <cellStyle name="Total 2 3 2 4 4 4" xfId="41435" xr:uid="{E4ECB2DB-4C43-4EA9-A439-9D39AD3EDA4A}"/>
    <cellStyle name="Total 2 3 2 4 4 5" xfId="41436" xr:uid="{DB002F2F-C4AA-42C3-87CB-8F9CBC5516DE}"/>
    <cellStyle name="Total 2 3 2 4 4 6" xfId="41437" xr:uid="{6ADF75F3-B9D0-4030-85D0-3E889DCA32E2}"/>
    <cellStyle name="Total 2 3 2 4 5" xfId="41438" xr:uid="{2E4E97F6-9724-4E20-B40D-3FD93B81373C}"/>
    <cellStyle name="Total 2 3 2 4 5 2" xfId="41439" xr:uid="{03D270ED-FE43-48B4-8608-F1E6490BE898}"/>
    <cellStyle name="Total 2 3 2 4 5 3" xfId="41440" xr:uid="{E1971305-1507-451C-9516-0929E73DE274}"/>
    <cellStyle name="Total 2 3 2 4 5 4" xfId="41441" xr:uid="{7751976C-BF27-4701-8AE6-F01F4B74B522}"/>
    <cellStyle name="Total 2 3 2 4 5 5" xfId="41442" xr:uid="{AD7A4C66-6E45-4728-88EC-BC5BB3DADED9}"/>
    <cellStyle name="Total 2 3 2 4 5 6" xfId="41443" xr:uid="{521C477D-F23D-423D-BCF5-A79A7890923B}"/>
    <cellStyle name="Total 2 3 2 4 6" xfId="41444" xr:uid="{76172E49-0E52-4CDF-AA62-71E54561F9EC}"/>
    <cellStyle name="Total 2 3 2 4 7" xfId="41445" xr:uid="{E488C70A-63E2-439A-9C8E-AE4A31468391}"/>
    <cellStyle name="Total 2 3 2 4 8" xfId="41446" xr:uid="{D9E8EE57-DC0B-4A7A-B95E-D61A7CD25900}"/>
    <cellStyle name="Total 2 3 2 4 9" xfId="41447" xr:uid="{7721A922-D068-4E4D-BDFB-DA9FDA9D7777}"/>
    <cellStyle name="Total 2 3 2 5" xfId="41448" xr:uid="{57064FDA-6185-4E85-A525-747D0B5829CC}"/>
    <cellStyle name="Total 2 3 2 5 2" xfId="41449" xr:uid="{2F3C1E8D-6EF5-47E2-9E36-EA15A7978777}"/>
    <cellStyle name="Total 2 3 2 5 2 2" xfId="41450" xr:uid="{FCBBDDFA-F883-42AF-BF66-0B898869F47C}"/>
    <cellStyle name="Total 2 3 2 5 2 2 2" xfId="41451" xr:uid="{431AA366-1F31-4F86-98B0-5393DFC673F8}"/>
    <cellStyle name="Total 2 3 2 5 2 2 3" xfId="41452" xr:uid="{EFE22862-4FF5-4301-A72B-29D8B5082D0D}"/>
    <cellStyle name="Total 2 3 2 5 2 2 4" xfId="41453" xr:uid="{959881D7-185C-4F35-834F-AB3A0FDFE6DA}"/>
    <cellStyle name="Total 2 3 2 5 2 2 5" xfId="41454" xr:uid="{1DC23CF2-4344-4230-A134-6365B090EE52}"/>
    <cellStyle name="Total 2 3 2 5 2 2 6" xfId="41455" xr:uid="{B33CD205-B79F-4748-9A04-E42887E3775B}"/>
    <cellStyle name="Total 2 3 2 5 2 3" xfId="41456" xr:uid="{8916E158-E92C-42FE-81DC-F2E09D804A2C}"/>
    <cellStyle name="Total 2 3 2 5 2 3 2" xfId="41457" xr:uid="{B56C2C2A-22E5-4BD1-ADDA-7BAA06541988}"/>
    <cellStyle name="Total 2 3 2 5 2 3 3" xfId="41458" xr:uid="{D0138B37-D51E-4E27-830D-00672E5933D3}"/>
    <cellStyle name="Total 2 3 2 5 2 3 4" xfId="41459" xr:uid="{9998DDA3-D03C-4BEF-B0B1-4264F323C9DF}"/>
    <cellStyle name="Total 2 3 2 5 2 3 5" xfId="41460" xr:uid="{8BCF5A33-3934-4C9E-8116-B0EE7B070F4E}"/>
    <cellStyle name="Total 2 3 2 5 2 3 6" xfId="41461" xr:uid="{42860AD6-CAF4-45D3-B9AD-4CA69D506F97}"/>
    <cellStyle name="Total 2 3 2 5 2 4" xfId="41462" xr:uid="{C84A18C9-4137-4EE3-8D2B-674DCC5453DE}"/>
    <cellStyle name="Total 2 3 2 5 2 5" xfId="41463" xr:uid="{07F1BA04-3148-4C33-B060-0E2CD7E9B1EA}"/>
    <cellStyle name="Total 2 3 2 5 2 6" xfId="41464" xr:uid="{0EA3290E-93E9-48A2-8AF8-334E1010C18F}"/>
    <cellStyle name="Total 2 3 2 5 2 7" xfId="41465" xr:uid="{5EDE2C0D-D602-4AAC-8702-922EAEB1584A}"/>
    <cellStyle name="Total 2 3 2 5 2 8" xfId="41466" xr:uid="{A5D978FA-22F9-4A04-A677-EF1A5B636130}"/>
    <cellStyle name="Total 2 3 2 5 3" xfId="41467" xr:uid="{56322915-9A8D-45DF-A3EB-032066902499}"/>
    <cellStyle name="Total 2 3 2 5 3 2" xfId="41468" xr:uid="{DC54B7C8-2A4A-4A6C-913C-89169F970571}"/>
    <cellStyle name="Total 2 3 2 5 3 3" xfId="41469" xr:uid="{2FF97595-83AB-464E-AA6D-8B1F710752E4}"/>
    <cellStyle name="Total 2 3 2 5 3 4" xfId="41470" xr:uid="{B7E1EB32-00CA-4AAF-9BAE-16E79DB8E4C2}"/>
    <cellStyle name="Total 2 3 2 5 3 5" xfId="41471" xr:uid="{C56FB9CA-0C4F-42AA-81E4-E792C4625231}"/>
    <cellStyle name="Total 2 3 2 5 3 6" xfId="41472" xr:uid="{8058924B-6894-4A98-B9A0-D20FC54C0075}"/>
    <cellStyle name="Total 2 3 2 5 4" xfId="41473" xr:uid="{D61FC669-2116-4E91-AA74-7D841D0D0BB0}"/>
    <cellStyle name="Total 2 3 2 5 4 2" xfId="41474" xr:uid="{A98FF8B7-758C-43FE-87A1-3578EA126C23}"/>
    <cellStyle name="Total 2 3 2 5 4 3" xfId="41475" xr:uid="{F9599001-C843-4926-9181-28616EE0D1C6}"/>
    <cellStyle name="Total 2 3 2 5 4 4" xfId="41476" xr:uid="{BB044219-11BE-442D-AF30-AEC93787A556}"/>
    <cellStyle name="Total 2 3 2 5 4 5" xfId="41477" xr:uid="{52962877-4DD1-4B93-A0AB-903A4C9417D5}"/>
    <cellStyle name="Total 2 3 2 5 4 6" xfId="41478" xr:uid="{8629EF3D-6B16-4D67-937F-4304B9478D7A}"/>
    <cellStyle name="Total 2 3 2 5 5" xfId="41479" xr:uid="{FA6ED822-C620-4D0D-9410-3814E9B2FDC2}"/>
    <cellStyle name="Total 2 3 2 5 6" xfId="41480" xr:uid="{6CA3477D-B1D7-4C08-8215-22430D33694F}"/>
    <cellStyle name="Total 2 3 2 5 7" xfId="41481" xr:uid="{3BE6E9FE-DB14-418B-8E96-A2D6C04B2B6E}"/>
    <cellStyle name="Total 2 3 2 5 8" xfId="41482" xr:uid="{06234550-F790-42BF-A176-4E67C609E2C2}"/>
    <cellStyle name="Total 2 3 2 5 9" xfId="41483" xr:uid="{E5DD5AF9-5A5A-4A68-A0DD-429E1C8342DA}"/>
    <cellStyle name="Total 2 3 2 6" xfId="41484" xr:uid="{DD2E7FDD-4759-4804-BAF8-0DAEACDA79C3}"/>
    <cellStyle name="Total 2 3 2 6 2" xfId="41485" xr:uid="{391479F5-C51C-4968-AECD-6BEAC4DABBD6}"/>
    <cellStyle name="Total 2 3 2 6 2 2" xfId="41486" xr:uid="{B9ED3974-8612-4CF1-AFAB-837FF070956B}"/>
    <cellStyle name="Total 2 3 2 6 2 3" xfId="41487" xr:uid="{5171147B-768E-4183-AA71-FABB0791659D}"/>
    <cellStyle name="Total 2 3 2 6 2 4" xfId="41488" xr:uid="{F5578CE9-BBC7-4D7C-A130-ABEC91E5EBA7}"/>
    <cellStyle name="Total 2 3 2 6 2 5" xfId="41489" xr:uid="{1ACCD3F2-C891-4C19-9BC7-DDCA9358277F}"/>
    <cellStyle name="Total 2 3 2 6 2 6" xfId="41490" xr:uid="{39D15236-6D9A-4B65-9C89-A20663C32110}"/>
    <cellStyle name="Total 2 3 2 6 3" xfId="41491" xr:uid="{D881C374-D385-4717-B3CD-030EC83B3DAD}"/>
    <cellStyle name="Total 2 3 2 6 3 2" xfId="41492" xr:uid="{37A5FD40-E777-487F-B5F5-D2E59875FCDF}"/>
    <cellStyle name="Total 2 3 2 6 3 3" xfId="41493" xr:uid="{B457B998-2997-4EE1-B920-3A5797AEEAB9}"/>
    <cellStyle name="Total 2 3 2 6 3 4" xfId="41494" xr:uid="{AF856C4C-3E64-4E0E-83E5-D209BAE0ACBC}"/>
    <cellStyle name="Total 2 3 2 6 3 5" xfId="41495" xr:uid="{A83AD282-3AB9-4302-85E5-29FCF0A2DDD0}"/>
    <cellStyle name="Total 2 3 2 6 3 6" xfId="41496" xr:uid="{EE064A41-4A42-4DDD-B27D-2BDCBA761430}"/>
    <cellStyle name="Total 2 3 2 6 4" xfId="41497" xr:uid="{1E982550-1915-40AC-9F3F-C70F76707962}"/>
    <cellStyle name="Total 2 3 2 6 5" xfId="41498" xr:uid="{AC4BD036-96D3-4BE3-A48C-CFC865D00EF2}"/>
    <cellStyle name="Total 2 3 2 6 6" xfId="41499" xr:uid="{1E636B19-8BBF-4E0E-A3CE-2791A5506C5E}"/>
    <cellStyle name="Total 2 3 2 6 7" xfId="41500" xr:uid="{75C95F0A-7C8B-4731-8DCF-2B2159431E83}"/>
    <cellStyle name="Total 2 3 2 6 8" xfId="41501" xr:uid="{A8E7972B-7D3C-4BC2-97F3-D870179267BA}"/>
    <cellStyle name="Total 2 3 2 7" xfId="41502" xr:uid="{7AB7017B-A1B8-4999-80DD-4AC3A1058DE2}"/>
    <cellStyle name="Total 2 3 2 7 2" xfId="41503" xr:uid="{63928083-DC0B-47D8-8F8C-3185FFA8E9FE}"/>
    <cellStyle name="Total 2 3 2 7 3" xfId="41504" xr:uid="{363874B7-7DE0-4148-9ABF-13AB36ABE694}"/>
    <cellStyle name="Total 2 3 2 7 4" xfId="41505" xr:uid="{96ED02D3-892C-4770-9334-C1379920F819}"/>
    <cellStyle name="Total 2 3 2 7 5" xfId="41506" xr:uid="{E80CAFD7-5148-4BBB-AAEA-A9C28FC7D4B0}"/>
    <cellStyle name="Total 2 3 2 7 6" xfId="41507" xr:uid="{007C901D-3147-4A75-9A5C-A0F3AB2591FD}"/>
    <cellStyle name="Total 2 3 2 8" xfId="41508" xr:uid="{AE2C7A2F-CD4E-4693-8E42-B59A68BBACDB}"/>
    <cellStyle name="Total 2 3 2 8 2" xfId="41509" xr:uid="{A484CF6B-955F-4CEF-8437-9BF342BBB34A}"/>
    <cellStyle name="Total 2 3 2 8 3" xfId="41510" xr:uid="{AAFA0312-BCCE-4CC2-8F68-6B0F2370BAC5}"/>
    <cellStyle name="Total 2 3 2 8 4" xfId="41511" xr:uid="{08A5A549-BB67-46E0-84A0-D383F640418D}"/>
    <cellStyle name="Total 2 3 2 8 5" xfId="41512" xr:uid="{32007A3F-2164-4554-8475-F281645FC3B4}"/>
    <cellStyle name="Total 2 3 2 8 6" xfId="41513" xr:uid="{2B7F0273-EBE1-483D-855D-464E91CEED2F}"/>
    <cellStyle name="Total 2 3 2 9" xfId="41514" xr:uid="{2169B377-02E7-455E-8469-5BF33708D387}"/>
    <cellStyle name="Total 2 3 3" xfId="4009" xr:uid="{E41E4522-8681-4958-898F-C020F1E718A9}"/>
    <cellStyle name="Total 2 3 3 10" xfId="41515" xr:uid="{3895E3A1-C6E9-415F-9128-326C5DF0937F}"/>
    <cellStyle name="Total 2 3 3 11" xfId="41516" xr:uid="{7D3F4CE1-7190-41C9-B48F-7CB118AB3EBE}"/>
    <cellStyle name="Total 2 3 3 12" xfId="41517" xr:uid="{5C2B60AD-7569-43CE-BE3D-6379195AC028}"/>
    <cellStyle name="Total 2 3 3 2" xfId="6957" xr:uid="{7C655DD6-DA6B-46F3-9FE7-EC5A8046A40B}"/>
    <cellStyle name="Total 2 3 3 2 10" xfId="41518" xr:uid="{5937A6BD-998C-45FC-B0E8-0E15196DBA1C}"/>
    <cellStyle name="Total 2 3 3 2 11" xfId="41519" xr:uid="{B80A7D9C-C36F-4A66-ADE0-60E3DE8B84DC}"/>
    <cellStyle name="Total 2 3 3 2 2" xfId="41520" xr:uid="{ED779F8E-CEAA-4D19-8C3C-542F6CE0A37F}"/>
    <cellStyle name="Total 2 3 3 2 2 10" xfId="41521" xr:uid="{504BD38F-0262-4C7B-B3D5-BCC81DF06AD0}"/>
    <cellStyle name="Total 2 3 3 2 2 2" xfId="41522" xr:uid="{46F75D25-36EE-4F1A-90C0-888E8A161177}"/>
    <cellStyle name="Total 2 3 3 2 2 2 2" xfId="41523" xr:uid="{F950C0B1-1D58-499C-B32E-5603D5CB5971}"/>
    <cellStyle name="Total 2 3 3 2 2 2 2 2" xfId="41524" xr:uid="{2B9987B5-FEC4-4A79-8A6C-A1A10EB8818C}"/>
    <cellStyle name="Total 2 3 3 2 2 2 2 2 2" xfId="41525" xr:uid="{7C1F5D42-9CBD-4A8F-B4F4-EB02C294AC73}"/>
    <cellStyle name="Total 2 3 3 2 2 2 2 2 3" xfId="41526" xr:uid="{3A6FCB76-CC32-4C02-8296-5FE643E84E79}"/>
    <cellStyle name="Total 2 3 3 2 2 2 2 2 4" xfId="41527" xr:uid="{9891DF6C-60B7-45C1-967E-90E07AACF9AF}"/>
    <cellStyle name="Total 2 3 3 2 2 2 2 2 5" xfId="41528" xr:uid="{49CFF2E0-93C9-4F0E-8CA4-632ABF42B6AF}"/>
    <cellStyle name="Total 2 3 3 2 2 2 2 2 6" xfId="41529" xr:uid="{9C70A44F-60EE-4D0F-AC1D-13918AEBF541}"/>
    <cellStyle name="Total 2 3 3 2 2 2 2 3" xfId="41530" xr:uid="{37A9D2FC-7E5F-49BD-B080-7A6C27F37542}"/>
    <cellStyle name="Total 2 3 3 2 2 2 2 3 2" xfId="41531" xr:uid="{36C72299-9B0C-4978-A103-1D532E25830A}"/>
    <cellStyle name="Total 2 3 3 2 2 2 2 3 3" xfId="41532" xr:uid="{1DA49438-CCB8-41AF-925D-48CA2EEEF125}"/>
    <cellStyle name="Total 2 3 3 2 2 2 2 3 4" xfId="41533" xr:uid="{9DDFDFFE-7631-4DFA-90A8-1E6E0E844758}"/>
    <cellStyle name="Total 2 3 3 2 2 2 2 3 5" xfId="41534" xr:uid="{38B39487-9FA0-4B30-9269-11A0E9894B75}"/>
    <cellStyle name="Total 2 3 3 2 2 2 2 3 6" xfId="41535" xr:uid="{19FF46CF-C775-4F14-9C31-81A4B65AB886}"/>
    <cellStyle name="Total 2 3 3 2 2 2 2 4" xfId="41536" xr:uid="{C0E9D762-23A1-4A2D-BF47-CE034F40EC4C}"/>
    <cellStyle name="Total 2 3 3 2 2 2 2 5" xfId="41537" xr:uid="{4AACCEBA-32A3-4764-A1A6-543ED10A3A69}"/>
    <cellStyle name="Total 2 3 3 2 2 2 2 6" xfId="41538" xr:uid="{413EB9C9-2F18-408E-B09F-0D1209533120}"/>
    <cellStyle name="Total 2 3 3 2 2 2 2 7" xfId="41539" xr:uid="{7C2C503F-598E-4CC7-BEA3-C57AC3D58AB1}"/>
    <cellStyle name="Total 2 3 3 2 2 2 2 8" xfId="41540" xr:uid="{60AD7066-2881-480D-88C3-5EF2C4B55C97}"/>
    <cellStyle name="Total 2 3 3 2 2 2 3" xfId="41541" xr:uid="{9C162958-429B-4B8C-A9B7-B18AD794007E}"/>
    <cellStyle name="Total 2 3 3 2 2 2 3 2" xfId="41542" xr:uid="{119B154D-2A2E-48AF-8419-9D62616E1D0C}"/>
    <cellStyle name="Total 2 3 3 2 2 2 3 3" xfId="41543" xr:uid="{410EC122-3A66-4B0C-AD45-D29668ABE73A}"/>
    <cellStyle name="Total 2 3 3 2 2 2 3 4" xfId="41544" xr:uid="{31F674EF-DDA4-44BC-8E0B-6D20250F041F}"/>
    <cellStyle name="Total 2 3 3 2 2 2 3 5" xfId="41545" xr:uid="{31DED8D5-EA29-4577-AB89-740FC5E8D994}"/>
    <cellStyle name="Total 2 3 3 2 2 2 3 6" xfId="41546" xr:uid="{07907ECE-72BF-4948-8AF9-DC1747F013CE}"/>
    <cellStyle name="Total 2 3 3 2 2 2 4" xfId="41547" xr:uid="{76F32DE7-C909-449A-8506-E4580D684A04}"/>
    <cellStyle name="Total 2 3 3 2 2 2 4 2" xfId="41548" xr:uid="{67D9009E-EB0B-4A88-B9CC-FA964D3A47F9}"/>
    <cellStyle name="Total 2 3 3 2 2 2 4 3" xfId="41549" xr:uid="{271A8950-A404-4301-AC79-A3D1562ACFF6}"/>
    <cellStyle name="Total 2 3 3 2 2 2 4 4" xfId="41550" xr:uid="{14555C9A-AFF9-4515-B38F-B2A6F48E16D0}"/>
    <cellStyle name="Total 2 3 3 2 2 2 4 5" xfId="41551" xr:uid="{993D1AA0-6595-4255-B6BA-6496920ACAFC}"/>
    <cellStyle name="Total 2 3 3 2 2 2 4 6" xfId="41552" xr:uid="{29DE144D-2972-44A8-87D5-A14F81516A4D}"/>
    <cellStyle name="Total 2 3 3 2 2 2 5" xfId="41553" xr:uid="{5A8271E0-8089-4FAE-B605-DF5CFF7EA5E4}"/>
    <cellStyle name="Total 2 3 3 2 2 2 6" xfId="41554" xr:uid="{D26ABE8E-1047-4BE2-85D4-91277216A9EC}"/>
    <cellStyle name="Total 2 3 3 2 2 2 7" xfId="41555" xr:uid="{19825467-E1EA-4291-8F03-1E13A9050787}"/>
    <cellStyle name="Total 2 3 3 2 2 2 8" xfId="41556" xr:uid="{7463BAC9-4540-46EE-BB15-0FB244A0F8EB}"/>
    <cellStyle name="Total 2 3 3 2 2 2 9" xfId="41557" xr:uid="{3B14AE85-1D0D-494C-B886-4F0B5F8FEE0A}"/>
    <cellStyle name="Total 2 3 3 2 2 3" xfId="41558" xr:uid="{26C1BBF2-9AB5-458E-AA57-28D75045A7FB}"/>
    <cellStyle name="Total 2 3 3 2 2 3 2" xfId="41559" xr:uid="{471140D5-4911-4A04-9A2C-864F78088599}"/>
    <cellStyle name="Total 2 3 3 2 2 3 2 2" xfId="41560" xr:uid="{8A8D6F88-CC90-44DC-95EE-D8C0B3C38B41}"/>
    <cellStyle name="Total 2 3 3 2 2 3 2 3" xfId="41561" xr:uid="{3FC8682A-3C01-41FD-ADF4-1E5355C2A1A4}"/>
    <cellStyle name="Total 2 3 3 2 2 3 2 4" xfId="41562" xr:uid="{1A500ADD-8838-44D6-89CC-ED5FC6B871E8}"/>
    <cellStyle name="Total 2 3 3 2 2 3 2 5" xfId="41563" xr:uid="{EFD5C36F-5B36-4910-8EF4-FE6165732966}"/>
    <cellStyle name="Total 2 3 3 2 2 3 2 6" xfId="41564" xr:uid="{96E7307D-81B4-47E0-B7F3-0C00FB69A5C0}"/>
    <cellStyle name="Total 2 3 3 2 2 3 3" xfId="41565" xr:uid="{6DEF3CD9-AE35-4DC9-AD60-B38893739B8A}"/>
    <cellStyle name="Total 2 3 3 2 2 3 3 2" xfId="41566" xr:uid="{84969CC4-B50C-4E35-8EAF-62D831811FF8}"/>
    <cellStyle name="Total 2 3 3 2 2 3 3 3" xfId="41567" xr:uid="{A775A8A5-2FC4-491B-900C-D31E1A38154F}"/>
    <cellStyle name="Total 2 3 3 2 2 3 3 4" xfId="41568" xr:uid="{82D0B010-B3A4-4A66-A38D-FDDE32C5CD60}"/>
    <cellStyle name="Total 2 3 3 2 2 3 3 5" xfId="41569" xr:uid="{E65C8DC4-4290-457B-9D12-9F4979162900}"/>
    <cellStyle name="Total 2 3 3 2 2 3 3 6" xfId="41570" xr:uid="{DFB5D1A6-F142-4513-BDD4-6DA70F49CFD6}"/>
    <cellStyle name="Total 2 3 3 2 2 3 4" xfId="41571" xr:uid="{DD0212BF-1FF2-4105-8ED8-7187B86DA5FB}"/>
    <cellStyle name="Total 2 3 3 2 2 3 5" xfId="41572" xr:uid="{92DCF635-C39D-4B4A-BE9F-819506FFFCA2}"/>
    <cellStyle name="Total 2 3 3 2 2 3 6" xfId="41573" xr:uid="{7C57B56B-D7F5-4535-A169-C59F5C967465}"/>
    <cellStyle name="Total 2 3 3 2 2 3 7" xfId="41574" xr:uid="{BD12A1F9-6C55-486E-B29C-9A10B39DEC77}"/>
    <cellStyle name="Total 2 3 3 2 2 3 8" xfId="41575" xr:uid="{4ADB3AA0-08E4-4839-A6B1-D12251305B34}"/>
    <cellStyle name="Total 2 3 3 2 2 4" xfId="41576" xr:uid="{1A0087D9-F26C-4C5A-BBA3-7DF2AF564DF5}"/>
    <cellStyle name="Total 2 3 3 2 2 4 2" xfId="41577" xr:uid="{8779622F-5DDD-40B6-9264-C3EA122DCC10}"/>
    <cellStyle name="Total 2 3 3 2 2 4 3" xfId="41578" xr:uid="{3E1C865B-71D8-471E-8600-59505FDF6405}"/>
    <cellStyle name="Total 2 3 3 2 2 4 4" xfId="41579" xr:uid="{F24A25D0-22AC-4B09-848D-06A2DA985064}"/>
    <cellStyle name="Total 2 3 3 2 2 4 5" xfId="41580" xr:uid="{797B5EFF-9538-4FF8-8F39-3F02907DC547}"/>
    <cellStyle name="Total 2 3 3 2 2 4 6" xfId="41581" xr:uid="{919CE805-C4BA-40A7-B72F-6A863733079D}"/>
    <cellStyle name="Total 2 3 3 2 2 5" xfId="41582" xr:uid="{7BD60539-B226-4970-919E-53AB66453A98}"/>
    <cellStyle name="Total 2 3 3 2 2 5 2" xfId="41583" xr:uid="{D38AC461-1313-4D9B-86DF-ED09025D4DA6}"/>
    <cellStyle name="Total 2 3 3 2 2 5 3" xfId="41584" xr:uid="{2F3651B2-CB47-4F4D-9464-15CE0BF67EEE}"/>
    <cellStyle name="Total 2 3 3 2 2 5 4" xfId="41585" xr:uid="{423B8DB5-774F-4830-9879-05A491455E1A}"/>
    <cellStyle name="Total 2 3 3 2 2 5 5" xfId="41586" xr:uid="{C339168B-79A5-4C61-9246-FDA55DC1C796}"/>
    <cellStyle name="Total 2 3 3 2 2 5 6" xfId="41587" xr:uid="{09155853-B1A0-4CB2-93D3-71E617710607}"/>
    <cellStyle name="Total 2 3 3 2 2 6" xfId="41588" xr:uid="{BFEC8416-0426-42A3-806D-13B7CB84E279}"/>
    <cellStyle name="Total 2 3 3 2 2 7" xfId="41589" xr:uid="{446A79A5-3A1A-4845-8729-59915DA5B109}"/>
    <cellStyle name="Total 2 3 3 2 2 8" xfId="41590" xr:uid="{6F07F736-6E32-4A1A-AD87-E40CA690538E}"/>
    <cellStyle name="Total 2 3 3 2 2 9" xfId="41591" xr:uid="{9CAE6782-9C2E-4AA7-B841-E155F4F9D8C6}"/>
    <cellStyle name="Total 2 3 3 2 3" xfId="41592" xr:uid="{94E05696-77CA-4BBC-B9D6-FB9B720D2A2E}"/>
    <cellStyle name="Total 2 3 3 2 3 2" xfId="41593" xr:uid="{B63D2307-5346-41AF-B78D-4D33AAEA9936}"/>
    <cellStyle name="Total 2 3 3 2 3 2 2" xfId="41594" xr:uid="{A4820F10-983E-45DA-8BBD-AF8A7CAAE7AA}"/>
    <cellStyle name="Total 2 3 3 2 3 2 2 2" xfId="41595" xr:uid="{015E13F5-0589-4FDE-8C7A-F9AD7A67BF3D}"/>
    <cellStyle name="Total 2 3 3 2 3 2 2 3" xfId="41596" xr:uid="{93B3D601-9509-4EC0-A59A-58061B6E3140}"/>
    <cellStyle name="Total 2 3 3 2 3 2 2 4" xfId="41597" xr:uid="{F8150BA7-FE77-4143-A597-2FFDE6DBB301}"/>
    <cellStyle name="Total 2 3 3 2 3 2 2 5" xfId="41598" xr:uid="{3F8923EB-1279-43D4-9681-EF879CEB39ED}"/>
    <cellStyle name="Total 2 3 3 2 3 2 2 6" xfId="41599" xr:uid="{12FB6A43-A327-4B19-B094-8F30D55762DA}"/>
    <cellStyle name="Total 2 3 3 2 3 2 3" xfId="41600" xr:uid="{D2E1C765-CD9C-49D6-8BA3-7D8875C1B194}"/>
    <cellStyle name="Total 2 3 3 2 3 2 3 2" xfId="41601" xr:uid="{64A750A1-A251-4B55-B5B9-ACC4A7194DD4}"/>
    <cellStyle name="Total 2 3 3 2 3 2 3 3" xfId="41602" xr:uid="{4488B043-7B99-4E9D-AF76-9BAFC3A51717}"/>
    <cellStyle name="Total 2 3 3 2 3 2 3 4" xfId="41603" xr:uid="{2E648267-91ED-4A49-8479-5FC02C73E8AC}"/>
    <cellStyle name="Total 2 3 3 2 3 2 3 5" xfId="41604" xr:uid="{1ED04138-80DD-4E21-910B-0E21469ED073}"/>
    <cellStyle name="Total 2 3 3 2 3 2 3 6" xfId="41605" xr:uid="{178958C0-760A-458C-BDA5-B0E56A552185}"/>
    <cellStyle name="Total 2 3 3 2 3 2 4" xfId="41606" xr:uid="{C1501342-3901-49E8-BC0E-641621AE8EC3}"/>
    <cellStyle name="Total 2 3 3 2 3 2 5" xfId="41607" xr:uid="{FC0A8123-0F18-4A83-8CEE-C895B302A270}"/>
    <cellStyle name="Total 2 3 3 2 3 2 6" xfId="41608" xr:uid="{0B526838-E4BA-4493-8FB7-1168A3E711CD}"/>
    <cellStyle name="Total 2 3 3 2 3 2 7" xfId="41609" xr:uid="{3D84031A-83FF-4D82-B7F3-96798ABA3F74}"/>
    <cellStyle name="Total 2 3 3 2 3 2 8" xfId="41610" xr:uid="{132193DD-7552-4B7B-BEE0-C55DD7527A93}"/>
    <cellStyle name="Total 2 3 3 2 3 3" xfId="41611" xr:uid="{18FBA6C4-4C67-42E1-8A3D-3743BBFD5A61}"/>
    <cellStyle name="Total 2 3 3 2 3 3 2" xfId="41612" xr:uid="{489A155E-5C29-4E3E-82AA-D6A1E0F33A2E}"/>
    <cellStyle name="Total 2 3 3 2 3 3 3" xfId="41613" xr:uid="{DE3F914B-6DBF-48B9-AEDD-216CF776906D}"/>
    <cellStyle name="Total 2 3 3 2 3 3 4" xfId="41614" xr:uid="{91726B66-DD4A-4E97-89BD-606788F0859F}"/>
    <cellStyle name="Total 2 3 3 2 3 3 5" xfId="41615" xr:uid="{87FFC6FB-F56D-4917-A57D-AAF874302A4E}"/>
    <cellStyle name="Total 2 3 3 2 3 3 6" xfId="41616" xr:uid="{A917A42C-11F8-4132-99E5-851463FB2080}"/>
    <cellStyle name="Total 2 3 3 2 3 4" xfId="41617" xr:uid="{6BCE3A56-3B24-4ABA-BCBD-5B0A6104E62B}"/>
    <cellStyle name="Total 2 3 3 2 3 4 2" xfId="41618" xr:uid="{A98C0A21-0D05-4B5F-8CDD-665DCB34C0FB}"/>
    <cellStyle name="Total 2 3 3 2 3 4 3" xfId="41619" xr:uid="{2B2FA675-35CC-4E75-8D22-31957130F7CF}"/>
    <cellStyle name="Total 2 3 3 2 3 4 4" xfId="41620" xr:uid="{03430B33-4420-4208-85C4-C36F7CE4E966}"/>
    <cellStyle name="Total 2 3 3 2 3 4 5" xfId="41621" xr:uid="{C901211E-5A22-4EBB-A427-4DF62E400EF5}"/>
    <cellStyle name="Total 2 3 3 2 3 4 6" xfId="41622" xr:uid="{F097F9BF-1CFD-42C0-A0DE-7D83392DF275}"/>
    <cellStyle name="Total 2 3 3 2 3 5" xfId="41623" xr:uid="{6DF2F17F-6998-48A3-B6CD-DD6978D9012F}"/>
    <cellStyle name="Total 2 3 3 2 3 6" xfId="41624" xr:uid="{EF4BD099-3912-4826-A259-66E662C7515A}"/>
    <cellStyle name="Total 2 3 3 2 3 7" xfId="41625" xr:uid="{BF7D3EDC-AADB-4847-8B55-8EBD04B5006F}"/>
    <cellStyle name="Total 2 3 3 2 3 8" xfId="41626" xr:uid="{76219EFC-688F-4596-8E98-F19837364904}"/>
    <cellStyle name="Total 2 3 3 2 3 9" xfId="41627" xr:uid="{D6D4023A-2DE8-4967-854B-E664DAA385A6}"/>
    <cellStyle name="Total 2 3 3 2 4" xfId="41628" xr:uid="{DE002A8D-7E89-4B59-A50C-8F9F65BD7595}"/>
    <cellStyle name="Total 2 3 3 2 4 2" xfId="41629" xr:uid="{559252DA-75FD-486C-AB46-CCD73717E420}"/>
    <cellStyle name="Total 2 3 3 2 4 2 2" xfId="41630" xr:uid="{FF1F45C7-35A7-48F2-9C8E-617E3814B7D8}"/>
    <cellStyle name="Total 2 3 3 2 4 2 3" xfId="41631" xr:uid="{9F260575-32E2-4DBF-AE03-9BB6D016462B}"/>
    <cellStyle name="Total 2 3 3 2 4 2 4" xfId="41632" xr:uid="{BE458F5A-A5CB-4C33-934D-DF5C698B2B91}"/>
    <cellStyle name="Total 2 3 3 2 4 2 5" xfId="41633" xr:uid="{828DE37A-F1E7-4AB8-9D45-1A91A6100A00}"/>
    <cellStyle name="Total 2 3 3 2 4 2 6" xfId="41634" xr:uid="{8267E092-5944-4412-ADC8-0AC8E3935303}"/>
    <cellStyle name="Total 2 3 3 2 4 3" xfId="41635" xr:uid="{283A9155-CD9E-42E8-B9C0-9DF93E9A19D3}"/>
    <cellStyle name="Total 2 3 3 2 4 3 2" xfId="41636" xr:uid="{3CE4E838-1D8E-4E90-9E99-1E67C55E8B1A}"/>
    <cellStyle name="Total 2 3 3 2 4 3 3" xfId="41637" xr:uid="{B82C2292-43DD-4728-92E0-F3D79407B3EB}"/>
    <cellStyle name="Total 2 3 3 2 4 3 4" xfId="41638" xr:uid="{49610757-D1C5-4DCD-AE1D-1091BD0C4078}"/>
    <cellStyle name="Total 2 3 3 2 4 3 5" xfId="41639" xr:uid="{6A8D416D-E044-4A98-B43E-3BE1A18F7B5A}"/>
    <cellStyle name="Total 2 3 3 2 4 3 6" xfId="41640" xr:uid="{FD9A6241-4B14-4A72-8859-7C3CB99210E9}"/>
    <cellStyle name="Total 2 3 3 2 4 4" xfId="41641" xr:uid="{047A86CB-F464-4EFD-8A16-9BA0A02B4370}"/>
    <cellStyle name="Total 2 3 3 2 4 5" xfId="41642" xr:uid="{7619726B-5CAF-47BE-A994-BB0747CC947D}"/>
    <cellStyle name="Total 2 3 3 2 4 6" xfId="41643" xr:uid="{385D2F01-285E-42C3-BB68-D1E931CCAD7C}"/>
    <cellStyle name="Total 2 3 3 2 4 7" xfId="41644" xr:uid="{2E9B0DC1-66CB-4B21-8A31-E3AB1CECF652}"/>
    <cellStyle name="Total 2 3 3 2 4 8" xfId="41645" xr:uid="{4DC1CEF8-2898-4914-ABEF-C3FC31B1BDCD}"/>
    <cellStyle name="Total 2 3 3 2 5" xfId="41646" xr:uid="{2C88BB27-386E-4AE0-A230-209ECD8E110B}"/>
    <cellStyle name="Total 2 3 3 2 5 2" xfId="41647" xr:uid="{5BD1D3A5-068A-4B17-8E52-4D4EE4717AF9}"/>
    <cellStyle name="Total 2 3 3 2 5 3" xfId="41648" xr:uid="{F5F5A52C-0CEA-40E8-9F18-3D4D7ED78A73}"/>
    <cellStyle name="Total 2 3 3 2 5 4" xfId="41649" xr:uid="{9365E7F9-224B-4A37-93DE-812F27C51D9B}"/>
    <cellStyle name="Total 2 3 3 2 5 5" xfId="41650" xr:uid="{DF8F9902-C6E6-45D1-B8B8-30D2485469E6}"/>
    <cellStyle name="Total 2 3 3 2 5 6" xfId="41651" xr:uid="{C82F826D-09BC-4679-8DCF-F3196D65BB00}"/>
    <cellStyle name="Total 2 3 3 2 6" xfId="41652" xr:uid="{671816F6-152B-4CA3-AA23-AE43160963D4}"/>
    <cellStyle name="Total 2 3 3 2 6 2" xfId="41653" xr:uid="{5DCDA27D-FB58-463E-B4F6-937070C09163}"/>
    <cellStyle name="Total 2 3 3 2 6 3" xfId="41654" xr:uid="{0B886555-BCAA-4230-B4FF-A2D5976517CC}"/>
    <cellStyle name="Total 2 3 3 2 6 4" xfId="41655" xr:uid="{1F92414A-FE38-487A-97B1-EB6E9DC16D60}"/>
    <cellStyle name="Total 2 3 3 2 6 5" xfId="41656" xr:uid="{93124650-B26C-4418-ACFB-4F6A7E4B7F0D}"/>
    <cellStyle name="Total 2 3 3 2 6 6" xfId="41657" xr:uid="{6339372A-F70A-4C5E-85F4-B00F042AD80F}"/>
    <cellStyle name="Total 2 3 3 2 7" xfId="41658" xr:uid="{BACFFD31-CCF8-4834-BFDE-6B20B62A6942}"/>
    <cellStyle name="Total 2 3 3 2 8" xfId="41659" xr:uid="{483B4101-91ED-476E-B2F0-262624E20803}"/>
    <cellStyle name="Total 2 3 3 2 9" xfId="41660" xr:uid="{D8DD4311-C520-49D2-BF1A-58DF876800D1}"/>
    <cellStyle name="Total 2 3 3 3" xfId="41661" xr:uid="{8E30228A-EC28-480A-AC87-59197C8A5A88}"/>
    <cellStyle name="Total 2 3 3 3 10" xfId="41662" xr:uid="{E09C1DD7-FD32-473F-BA8D-5E7586147557}"/>
    <cellStyle name="Total 2 3 3 3 2" xfId="41663" xr:uid="{78DED9FE-5ABE-4030-BE16-460CDB6459D7}"/>
    <cellStyle name="Total 2 3 3 3 2 2" xfId="41664" xr:uid="{70C6E219-55E2-483D-96C1-4A0DA7CB9D2E}"/>
    <cellStyle name="Total 2 3 3 3 2 2 2" xfId="41665" xr:uid="{4016533A-08E0-4F2F-B4C1-9149716707AA}"/>
    <cellStyle name="Total 2 3 3 3 2 2 2 2" xfId="41666" xr:uid="{02F1DD19-4473-4102-BB6F-4F285DAD6C53}"/>
    <cellStyle name="Total 2 3 3 3 2 2 2 3" xfId="41667" xr:uid="{E2D75CE2-9900-4DFD-B4E2-57524088C1EC}"/>
    <cellStyle name="Total 2 3 3 3 2 2 2 4" xfId="41668" xr:uid="{0C302113-3E73-472D-A312-0840E15B1D6B}"/>
    <cellStyle name="Total 2 3 3 3 2 2 2 5" xfId="41669" xr:uid="{C3EF2606-7832-4BC6-8BC1-FC6959946FA3}"/>
    <cellStyle name="Total 2 3 3 3 2 2 2 6" xfId="41670" xr:uid="{8ABF8729-2748-4241-9685-83384B04E18E}"/>
    <cellStyle name="Total 2 3 3 3 2 2 3" xfId="41671" xr:uid="{B5873CB0-E393-471F-A618-E643DF3AD3E7}"/>
    <cellStyle name="Total 2 3 3 3 2 2 3 2" xfId="41672" xr:uid="{9FFE8771-926D-4EFE-98E4-A2446FDBC1D2}"/>
    <cellStyle name="Total 2 3 3 3 2 2 3 3" xfId="41673" xr:uid="{B1DAAD80-AF17-44B0-B502-2060DFC4E5F8}"/>
    <cellStyle name="Total 2 3 3 3 2 2 3 4" xfId="41674" xr:uid="{7C021B9F-7ADD-4088-8F1A-1776AF73443C}"/>
    <cellStyle name="Total 2 3 3 3 2 2 3 5" xfId="41675" xr:uid="{C0BA70A6-2FA8-4379-821C-1CF13D2E1A7B}"/>
    <cellStyle name="Total 2 3 3 3 2 2 3 6" xfId="41676" xr:uid="{20BAC9A1-DE2E-4CFB-B4FE-2B7D81105673}"/>
    <cellStyle name="Total 2 3 3 3 2 2 4" xfId="41677" xr:uid="{8232542B-B2C0-4DF3-9B8F-590EDC8E3AF0}"/>
    <cellStyle name="Total 2 3 3 3 2 2 5" xfId="41678" xr:uid="{37A09F84-173C-45A7-A3DD-5B24B4732F11}"/>
    <cellStyle name="Total 2 3 3 3 2 2 6" xfId="41679" xr:uid="{927B80AB-9A12-4B5E-A357-5AEABF8A91B4}"/>
    <cellStyle name="Total 2 3 3 3 2 2 7" xfId="41680" xr:uid="{2301D26F-FDCD-46B8-B6F8-EC7C3AD05F24}"/>
    <cellStyle name="Total 2 3 3 3 2 2 8" xfId="41681" xr:uid="{2F1F980F-4586-4AFA-88AC-8E44BDCC978F}"/>
    <cellStyle name="Total 2 3 3 3 2 3" xfId="41682" xr:uid="{21E7BE11-0D95-4FD1-A050-4E7B7B2FA27D}"/>
    <cellStyle name="Total 2 3 3 3 2 3 2" xfId="41683" xr:uid="{704C01AD-3799-4726-858C-7D70D7B672F2}"/>
    <cellStyle name="Total 2 3 3 3 2 3 3" xfId="41684" xr:uid="{1F6DF24F-3E85-4AC9-898D-9ECA975F98E1}"/>
    <cellStyle name="Total 2 3 3 3 2 3 4" xfId="41685" xr:uid="{61041C7A-AD46-4751-ADBF-A09FA87B464D}"/>
    <cellStyle name="Total 2 3 3 3 2 3 5" xfId="41686" xr:uid="{3F33CB56-2444-4ED7-A96E-2C9DE6F21E7C}"/>
    <cellStyle name="Total 2 3 3 3 2 3 6" xfId="41687" xr:uid="{B5752B67-E208-4C35-BDC0-AF0EA8C259DC}"/>
    <cellStyle name="Total 2 3 3 3 2 4" xfId="41688" xr:uid="{46AB9AB1-E88F-4924-8318-33F6FEBF3A75}"/>
    <cellStyle name="Total 2 3 3 3 2 4 2" xfId="41689" xr:uid="{54FA7354-0730-405A-9FE7-4C0A424ED4DE}"/>
    <cellStyle name="Total 2 3 3 3 2 4 3" xfId="41690" xr:uid="{3BFB1E97-F40B-4534-9AD2-2D7FBADA3355}"/>
    <cellStyle name="Total 2 3 3 3 2 4 4" xfId="41691" xr:uid="{D8B108AE-464D-4855-A3E9-14D5D2CA6504}"/>
    <cellStyle name="Total 2 3 3 3 2 4 5" xfId="41692" xr:uid="{173DCC07-3DFD-4B14-88EC-94EE86F45BC7}"/>
    <cellStyle name="Total 2 3 3 3 2 4 6" xfId="41693" xr:uid="{89DC01B4-6B44-4652-B7D1-06B13E206005}"/>
    <cellStyle name="Total 2 3 3 3 2 5" xfId="41694" xr:uid="{22D358AE-4D06-4D0D-97AD-BAFCAF4D8D76}"/>
    <cellStyle name="Total 2 3 3 3 2 6" xfId="41695" xr:uid="{14835462-BAFF-479E-8C24-D722B973F004}"/>
    <cellStyle name="Total 2 3 3 3 2 7" xfId="41696" xr:uid="{B70B6E06-99FC-437D-9184-E69DFE0F84E7}"/>
    <cellStyle name="Total 2 3 3 3 2 8" xfId="41697" xr:uid="{FBE450B7-E3EB-43F3-90FA-45895B9DD6B0}"/>
    <cellStyle name="Total 2 3 3 3 2 9" xfId="41698" xr:uid="{065E9C34-074C-4B6F-B5B3-5FDDE02057EC}"/>
    <cellStyle name="Total 2 3 3 3 3" xfId="41699" xr:uid="{8938E963-47D9-4B0B-B796-993B0BD3F208}"/>
    <cellStyle name="Total 2 3 3 3 3 2" xfId="41700" xr:uid="{AE757DF7-3652-4186-8A4D-729798DABBDE}"/>
    <cellStyle name="Total 2 3 3 3 3 2 2" xfId="41701" xr:uid="{CB606A13-FB83-4DD8-A114-9EDE904612FE}"/>
    <cellStyle name="Total 2 3 3 3 3 2 3" xfId="41702" xr:uid="{D9EE0758-E565-47AE-81AA-C28C67808BDE}"/>
    <cellStyle name="Total 2 3 3 3 3 2 4" xfId="41703" xr:uid="{A3E32234-4609-44A4-BFDB-61551E9EF124}"/>
    <cellStyle name="Total 2 3 3 3 3 2 5" xfId="41704" xr:uid="{F97A74C5-949C-4C52-9465-C8CB10CFA1CA}"/>
    <cellStyle name="Total 2 3 3 3 3 2 6" xfId="41705" xr:uid="{8F5EED7D-A162-47B1-A4B7-964FE12E3EB7}"/>
    <cellStyle name="Total 2 3 3 3 3 3" xfId="41706" xr:uid="{64A2F678-7263-4994-BB18-69A487226F75}"/>
    <cellStyle name="Total 2 3 3 3 3 3 2" xfId="41707" xr:uid="{37EB182C-95E6-4F43-85C3-6C5EC4B68A3E}"/>
    <cellStyle name="Total 2 3 3 3 3 3 3" xfId="41708" xr:uid="{01CA58EC-5BD5-4F5D-9581-62D699F259A8}"/>
    <cellStyle name="Total 2 3 3 3 3 3 4" xfId="41709" xr:uid="{02501B2E-4A44-4A88-B851-089141C082E0}"/>
    <cellStyle name="Total 2 3 3 3 3 3 5" xfId="41710" xr:uid="{16BF52CF-FB29-4929-B651-48F85ED32492}"/>
    <cellStyle name="Total 2 3 3 3 3 3 6" xfId="41711" xr:uid="{C5B924F0-1937-4C28-90E3-D2293E6B215F}"/>
    <cellStyle name="Total 2 3 3 3 3 4" xfId="41712" xr:uid="{C22B3250-9832-4AF9-AC93-83455AE4A8CC}"/>
    <cellStyle name="Total 2 3 3 3 3 5" xfId="41713" xr:uid="{9F58BF2D-CAB4-4045-969B-3D3424964C4C}"/>
    <cellStyle name="Total 2 3 3 3 3 6" xfId="41714" xr:uid="{A64986DF-BF01-4617-B401-38D981638769}"/>
    <cellStyle name="Total 2 3 3 3 3 7" xfId="41715" xr:uid="{85C48DFB-5479-4CFF-86F7-C186D1AA1F43}"/>
    <cellStyle name="Total 2 3 3 3 3 8" xfId="41716" xr:uid="{BE2127CC-909C-4C0F-8A35-1592C7880CC3}"/>
    <cellStyle name="Total 2 3 3 3 4" xfId="41717" xr:uid="{B0191346-A588-4FD9-A3E8-20AD4E90B345}"/>
    <cellStyle name="Total 2 3 3 3 4 2" xfId="41718" xr:uid="{664CBBC6-97AB-45E5-9081-DA99BADB9DB1}"/>
    <cellStyle name="Total 2 3 3 3 4 3" xfId="41719" xr:uid="{27BA1AC8-8C6F-4978-BFB8-DC76D7ADDC0B}"/>
    <cellStyle name="Total 2 3 3 3 4 4" xfId="41720" xr:uid="{FAF5AD0C-500F-4702-8540-920849D13848}"/>
    <cellStyle name="Total 2 3 3 3 4 5" xfId="41721" xr:uid="{432D21C9-3EA5-4D98-B918-E68C79A27CA9}"/>
    <cellStyle name="Total 2 3 3 3 4 6" xfId="41722" xr:uid="{ED2CA9AB-68DA-470A-A6BD-ABC53C732833}"/>
    <cellStyle name="Total 2 3 3 3 5" xfId="41723" xr:uid="{F99FAE83-D0B6-4CE5-9089-C899A51BE74D}"/>
    <cellStyle name="Total 2 3 3 3 5 2" xfId="41724" xr:uid="{E06FA29F-6CA8-4C5E-A366-D04ED273F29A}"/>
    <cellStyle name="Total 2 3 3 3 5 3" xfId="41725" xr:uid="{BD82D616-9853-4DE0-9758-304793F147F9}"/>
    <cellStyle name="Total 2 3 3 3 5 4" xfId="41726" xr:uid="{82B01DF8-A298-4E68-8247-4D9DA4F6EB18}"/>
    <cellStyle name="Total 2 3 3 3 5 5" xfId="41727" xr:uid="{23651230-C09B-45D6-8FBF-D5F362AF29E1}"/>
    <cellStyle name="Total 2 3 3 3 5 6" xfId="41728" xr:uid="{4D60DCC7-2FCF-4505-9A10-EBEDBE69CE8E}"/>
    <cellStyle name="Total 2 3 3 3 6" xfId="41729" xr:uid="{90165B89-018D-4EE5-87E8-69BBDB6D40D8}"/>
    <cellStyle name="Total 2 3 3 3 7" xfId="41730" xr:uid="{A2100DDD-A5E9-4B67-806A-E08720EBBC77}"/>
    <cellStyle name="Total 2 3 3 3 8" xfId="41731" xr:uid="{7A61266F-EBFB-4389-91D6-0710ED9880C0}"/>
    <cellStyle name="Total 2 3 3 3 9" xfId="41732" xr:uid="{B72A422B-8564-4654-973E-18D37C4690DA}"/>
    <cellStyle name="Total 2 3 3 4" xfId="41733" xr:uid="{7FC6C6D8-5A4C-4A24-87DA-AD095057A458}"/>
    <cellStyle name="Total 2 3 3 4 2" xfId="41734" xr:uid="{8DFA1D24-707F-4A90-B1C7-1D2052FE960D}"/>
    <cellStyle name="Total 2 3 3 4 2 2" xfId="41735" xr:uid="{DB7ACDD0-F7FA-43C0-A2B2-AD6D3B4148ED}"/>
    <cellStyle name="Total 2 3 3 4 2 2 2" xfId="41736" xr:uid="{D06E666A-BE41-427F-9545-097B8B7542B1}"/>
    <cellStyle name="Total 2 3 3 4 2 2 3" xfId="41737" xr:uid="{9B019330-D333-4249-8A58-A3FCF2909D5A}"/>
    <cellStyle name="Total 2 3 3 4 2 2 4" xfId="41738" xr:uid="{68A0CA7F-563B-40C8-B498-6A00B39D9613}"/>
    <cellStyle name="Total 2 3 3 4 2 2 5" xfId="41739" xr:uid="{400544B0-286A-4F39-AEA5-BAC5D7167004}"/>
    <cellStyle name="Total 2 3 3 4 2 2 6" xfId="41740" xr:uid="{A4E0B908-DD35-4A54-B4D1-BEC80D01B6DF}"/>
    <cellStyle name="Total 2 3 3 4 2 3" xfId="41741" xr:uid="{7CEDEFC1-D1CB-43FE-975A-B2D78432C985}"/>
    <cellStyle name="Total 2 3 3 4 2 3 2" xfId="41742" xr:uid="{FEB10573-2C31-4F70-A534-29FF6B843661}"/>
    <cellStyle name="Total 2 3 3 4 2 3 3" xfId="41743" xr:uid="{B3566E9E-3749-451A-953F-3036164085DC}"/>
    <cellStyle name="Total 2 3 3 4 2 3 4" xfId="41744" xr:uid="{789C85F4-58EE-40F1-B229-F9F2FD5E7DBD}"/>
    <cellStyle name="Total 2 3 3 4 2 3 5" xfId="41745" xr:uid="{35D9D58A-19F7-4AE0-B4F0-019656F984D8}"/>
    <cellStyle name="Total 2 3 3 4 2 3 6" xfId="41746" xr:uid="{F00D30DA-AB09-4B0F-8116-47EFE6F87047}"/>
    <cellStyle name="Total 2 3 3 4 2 4" xfId="41747" xr:uid="{B358F9F5-953C-4AA8-A7F8-17992ED23F77}"/>
    <cellStyle name="Total 2 3 3 4 2 5" xfId="41748" xr:uid="{4A9EFC18-BDA4-4833-A6AD-0C33E5D20EDD}"/>
    <cellStyle name="Total 2 3 3 4 2 6" xfId="41749" xr:uid="{A5A99F8A-3B63-47C6-A0F3-6FB7A6F6E92A}"/>
    <cellStyle name="Total 2 3 3 4 2 7" xfId="41750" xr:uid="{4F018DF0-483D-4D4F-A127-109F3E4C6E7A}"/>
    <cellStyle name="Total 2 3 3 4 2 8" xfId="41751" xr:uid="{2B1A41A4-6E1A-4B4D-8647-BE6B9C6C3EF8}"/>
    <cellStyle name="Total 2 3 3 4 3" xfId="41752" xr:uid="{ED12DF18-FAF8-4885-9CC4-80930A0C7D47}"/>
    <cellStyle name="Total 2 3 3 4 3 2" xfId="41753" xr:uid="{461936D6-46C6-4BA0-9255-E7D6AF4074F5}"/>
    <cellStyle name="Total 2 3 3 4 3 3" xfId="41754" xr:uid="{E2629070-73B6-4FDE-ACA6-56AAEEFF2B30}"/>
    <cellStyle name="Total 2 3 3 4 3 4" xfId="41755" xr:uid="{6DC0E0B6-7ECB-43F8-A999-C8F44807BDBD}"/>
    <cellStyle name="Total 2 3 3 4 3 5" xfId="41756" xr:uid="{0434DDAA-3B8B-4992-88D2-2309C22EC499}"/>
    <cellStyle name="Total 2 3 3 4 3 6" xfId="41757" xr:uid="{335BB21F-BFC3-4E4C-B6C3-B50E8D3D5DB4}"/>
    <cellStyle name="Total 2 3 3 4 4" xfId="41758" xr:uid="{21425F7D-D18E-4E6B-BF87-0DA41657E536}"/>
    <cellStyle name="Total 2 3 3 4 4 2" xfId="41759" xr:uid="{05617907-9769-4DD6-93E2-5D8176D872F6}"/>
    <cellStyle name="Total 2 3 3 4 4 3" xfId="41760" xr:uid="{590A17B1-0D30-4C0E-93D0-0EE8E32BAAB2}"/>
    <cellStyle name="Total 2 3 3 4 4 4" xfId="41761" xr:uid="{F8EA8F6D-E94B-4EAB-ACC6-FA88AB99ADAA}"/>
    <cellStyle name="Total 2 3 3 4 4 5" xfId="41762" xr:uid="{1A26EF88-1D26-4936-B2EB-B7A614980497}"/>
    <cellStyle name="Total 2 3 3 4 4 6" xfId="41763" xr:uid="{9078D98F-513A-4CAA-9277-48B609BA5AC1}"/>
    <cellStyle name="Total 2 3 3 4 5" xfId="41764" xr:uid="{CB4E5B46-2468-4B0E-B37E-F3B9A39AF6BD}"/>
    <cellStyle name="Total 2 3 3 4 6" xfId="41765" xr:uid="{252A1AD7-D390-4DA2-8AB2-AF485827B026}"/>
    <cellStyle name="Total 2 3 3 4 7" xfId="41766" xr:uid="{29724ECA-A538-48F2-882D-56563F4BDAF1}"/>
    <cellStyle name="Total 2 3 3 4 8" xfId="41767" xr:uid="{3EC0A0BB-29C4-4D27-99AB-78A800A6D09E}"/>
    <cellStyle name="Total 2 3 3 4 9" xfId="41768" xr:uid="{3749B7A9-449E-435F-90B4-4ACB89F6CD78}"/>
    <cellStyle name="Total 2 3 3 5" xfId="41769" xr:uid="{CE115098-FE0B-4B37-BA52-851691FFEFDC}"/>
    <cellStyle name="Total 2 3 3 5 2" xfId="41770" xr:uid="{52615BB8-B636-45D1-9699-1F583F2CB93B}"/>
    <cellStyle name="Total 2 3 3 5 2 2" xfId="41771" xr:uid="{AD9A2737-3912-40DD-B5A6-351F2C4B3E68}"/>
    <cellStyle name="Total 2 3 3 5 2 3" xfId="41772" xr:uid="{472ACE9C-DE1A-4539-B352-154E3B03AAF1}"/>
    <cellStyle name="Total 2 3 3 5 2 4" xfId="41773" xr:uid="{CB18D78D-9264-4BD1-83EF-8CE5AB03E073}"/>
    <cellStyle name="Total 2 3 3 5 2 5" xfId="41774" xr:uid="{8FB151FA-F212-42CD-BC4C-44F8DDCBB1FF}"/>
    <cellStyle name="Total 2 3 3 5 2 6" xfId="41775" xr:uid="{303318CF-D462-4C75-8728-11A739D4DE30}"/>
    <cellStyle name="Total 2 3 3 5 3" xfId="41776" xr:uid="{7A7FB0AB-5A67-43F1-8A0B-C8DB2238BC96}"/>
    <cellStyle name="Total 2 3 3 5 3 2" xfId="41777" xr:uid="{E9398FE2-C86B-4E7B-9A24-D71AD494291D}"/>
    <cellStyle name="Total 2 3 3 5 3 3" xfId="41778" xr:uid="{59DC796A-3EEF-4A2D-BAA7-3821EC862F30}"/>
    <cellStyle name="Total 2 3 3 5 3 4" xfId="41779" xr:uid="{390A4114-C143-4767-92D0-1F1592F0999A}"/>
    <cellStyle name="Total 2 3 3 5 3 5" xfId="41780" xr:uid="{A31F489C-E3EA-4D73-8235-4CEC6ED501E0}"/>
    <cellStyle name="Total 2 3 3 5 3 6" xfId="41781" xr:uid="{79467C5B-CC2F-403D-9A26-C1CC5E543A94}"/>
    <cellStyle name="Total 2 3 3 5 4" xfId="41782" xr:uid="{24B6BC00-0C35-4B9A-92E4-D9F943D0E6D2}"/>
    <cellStyle name="Total 2 3 3 5 5" xfId="41783" xr:uid="{B8BEECE2-4118-4EA5-A2A1-780DB76F04EC}"/>
    <cellStyle name="Total 2 3 3 5 6" xfId="41784" xr:uid="{FB7FD5CC-4DF7-4122-86EF-CE146EEFB171}"/>
    <cellStyle name="Total 2 3 3 5 7" xfId="41785" xr:uid="{9E022AF0-392F-4A8F-B2D2-9E55A10CF861}"/>
    <cellStyle name="Total 2 3 3 5 8" xfId="41786" xr:uid="{83D479DB-E7B5-43C4-A750-5AF002DD16A7}"/>
    <cellStyle name="Total 2 3 3 6" xfId="41787" xr:uid="{72C576A2-BF65-4E63-A331-44455FCBED4C}"/>
    <cellStyle name="Total 2 3 3 6 2" xfId="41788" xr:uid="{1AB6D139-CFF4-4150-A90B-CD526726CEA8}"/>
    <cellStyle name="Total 2 3 3 6 3" xfId="41789" xr:uid="{B3B33DFA-A905-46DC-8711-3D6B763B4AF7}"/>
    <cellStyle name="Total 2 3 3 6 4" xfId="41790" xr:uid="{E49AF036-533D-4146-9661-9C758CE6446E}"/>
    <cellStyle name="Total 2 3 3 6 5" xfId="41791" xr:uid="{9F260B34-FFA5-4D26-9412-8EEE1642689E}"/>
    <cellStyle name="Total 2 3 3 6 6" xfId="41792" xr:uid="{70D5876F-A01B-45C6-994C-79A03454A972}"/>
    <cellStyle name="Total 2 3 3 7" xfId="41793" xr:uid="{8AE1809F-7801-410F-B7F1-8BFD65565AC0}"/>
    <cellStyle name="Total 2 3 3 7 2" xfId="41794" xr:uid="{5515E04A-0844-4F09-BA4A-E698FF014A2C}"/>
    <cellStyle name="Total 2 3 3 7 3" xfId="41795" xr:uid="{525B0D50-13CF-4925-80C1-525F134D898C}"/>
    <cellStyle name="Total 2 3 3 7 4" xfId="41796" xr:uid="{BCB03320-FD6C-44F2-83B4-659A2800BE20}"/>
    <cellStyle name="Total 2 3 3 7 5" xfId="41797" xr:uid="{267868E2-D103-45F8-87FB-7F9C3E5F5491}"/>
    <cellStyle name="Total 2 3 3 7 6" xfId="41798" xr:uid="{83C01E8E-356F-40A7-9CCA-FC99A0E0CCD8}"/>
    <cellStyle name="Total 2 3 3 8" xfId="41799" xr:uid="{262EFDA5-362D-404C-998E-B07907793AE7}"/>
    <cellStyle name="Total 2 3 3 9" xfId="41800" xr:uid="{6E5C509D-2ABA-4863-A67C-48F24557A2E0}"/>
    <cellStyle name="Total 2 3 4" xfId="5810" xr:uid="{D6891D28-B615-4365-84CE-37A6824B41BF}"/>
    <cellStyle name="Total 2 3 4 10" xfId="41801" xr:uid="{2111E38F-9695-4CD4-9AAB-4652D6D895EE}"/>
    <cellStyle name="Total 2 3 4 11" xfId="41802" xr:uid="{92B53C85-541E-4ABE-87A1-C6F067CB9F81}"/>
    <cellStyle name="Total 2 3 4 2" xfId="41803" xr:uid="{734C6CFA-F102-465D-976E-EC422DB774BA}"/>
    <cellStyle name="Total 2 3 4 2 10" xfId="41804" xr:uid="{E11AF6F0-8980-422E-8F1B-228C5E31F416}"/>
    <cellStyle name="Total 2 3 4 2 2" xfId="41805" xr:uid="{35F167E6-7723-49A1-8A85-8AD60FBA52A7}"/>
    <cellStyle name="Total 2 3 4 2 2 2" xfId="41806" xr:uid="{0A97040D-0AC8-41B6-A407-E0233FFC8C67}"/>
    <cellStyle name="Total 2 3 4 2 2 2 2" xfId="41807" xr:uid="{21616607-FAD9-4344-AA41-B5AD6108A41B}"/>
    <cellStyle name="Total 2 3 4 2 2 2 2 2" xfId="41808" xr:uid="{C52AD50C-59AF-4122-A98F-E9D113D94F31}"/>
    <cellStyle name="Total 2 3 4 2 2 2 2 3" xfId="41809" xr:uid="{E1824A0A-EE16-4F7D-BD6F-A855A578BF1A}"/>
    <cellStyle name="Total 2 3 4 2 2 2 2 4" xfId="41810" xr:uid="{C96AE213-7BED-4EC5-BC3C-0F0B7FD57D24}"/>
    <cellStyle name="Total 2 3 4 2 2 2 2 5" xfId="41811" xr:uid="{50D9BE83-BC01-4E33-A47A-426DC7433CDB}"/>
    <cellStyle name="Total 2 3 4 2 2 2 2 6" xfId="41812" xr:uid="{BFDCB6C6-81F2-4262-BA06-64246B4C957B}"/>
    <cellStyle name="Total 2 3 4 2 2 2 3" xfId="41813" xr:uid="{92B9A58E-7840-4914-B157-5B76F3D383FC}"/>
    <cellStyle name="Total 2 3 4 2 2 2 3 2" xfId="41814" xr:uid="{81D50872-3AFC-4238-873E-24ED23275D4E}"/>
    <cellStyle name="Total 2 3 4 2 2 2 3 3" xfId="41815" xr:uid="{E9EAA443-A085-4947-9217-055CA20DC12C}"/>
    <cellStyle name="Total 2 3 4 2 2 2 3 4" xfId="41816" xr:uid="{95C7CF71-2810-427D-978C-B3981F83844D}"/>
    <cellStyle name="Total 2 3 4 2 2 2 3 5" xfId="41817" xr:uid="{1EFD0C9D-541D-4690-AE00-95B18BC26F96}"/>
    <cellStyle name="Total 2 3 4 2 2 2 3 6" xfId="41818" xr:uid="{C0EB3543-B32D-4F22-A950-4C3112A4C87B}"/>
    <cellStyle name="Total 2 3 4 2 2 2 4" xfId="41819" xr:uid="{6F7B614B-58B3-4139-89FC-17C4A73DB023}"/>
    <cellStyle name="Total 2 3 4 2 2 2 5" xfId="41820" xr:uid="{4EDDD934-9EFF-4B18-84C1-6A20BA02BF71}"/>
    <cellStyle name="Total 2 3 4 2 2 2 6" xfId="41821" xr:uid="{846A80EA-D306-4E27-8E83-6DBBA65EA9E5}"/>
    <cellStyle name="Total 2 3 4 2 2 2 7" xfId="41822" xr:uid="{B6DC6136-C05B-4215-8186-456676147AA4}"/>
    <cellStyle name="Total 2 3 4 2 2 2 8" xfId="41823" xr:uid="{F2D7EBF4-63B4-478A-B4AB-0831058FCCA0}"/>
    <cellStyle name="Total 2 3 4 2 2 3" xfId="41824" xr:uid="{B8BF314A-6730-402B-8961-F0CFF8509268}"/>
    <cellStyle name="Total 2 3 4 2 2 3 2" xfId="41825" xr:uid="{86BA14EB-9BDC-408D-A194-F44142E8AD03}"/>
    <cellStyle name="Total 2 3 4 2 2 3 3" xfId="41826" xr:uid="{0B27BFDE-C08F-4294-9D55-4DEB2E0332F3}"/>
    <cellStyle name="Total 2 3 4 2 2 3 4" xfId="41827" xr:uid="{DF2A9232-F07F-4204-BAD9-62D7234EB0AE}"/>
    <cellStyle name="Total 2 3 4 2 2 3 5" xfId="41828" xr:uid="{375CDE29-B236-4016-A27A-84189BFD4110}"/>
    <cellStyle name="Total 2 3 4 2 2 3 6" xfId="41829" xr:uid="{027229F9-5228-4F21-859D-5A3F83026F81}"/>
    <cellStyle name="Total 2 3 4 2 2 4" xfId="41830" xr:uid="{D1B34291-FFBA-4427-BBD4-CF826609674F}"/>
    <cellStyle name="Total 2 3 4 2 2 4 2" xfId="41831" xr:uid="{41151A43-546F-455C-9CDD-7442FFDECF8B}"/>
    <cellStyle name="Total 2 3 4 2 2 4 3" xfId="41832" xr:uid="{123E779E-FCCA-4AF2-A043-46B8D852914C}"/>
    <cellStyle name="Total 2 3 4 2 2 4 4" xfId="41833" xr:uid="{2B4504C9-B78D-4AE5-AB53-B50AF7B16B41}"/>
    <cellStyle name="Total 2 3 4 2 2 4 5" xfId="41834" xr:uid="{7EFA0B34-C55A-413D-9173-0BDF208C26E1}"/>
    <cellStyle name="Total 2 3 4 2 2 4 6" xfId="41835" xr:uid="{9738B456-649A-4B74-B3D2-A94E607DA1F9}"/>
    <cellStyle name="Total 2 3 4 2 2 5" xfId="41836" xr:uid="{EE92BC22-A188-4A7B-9962-5E93F536056E}"/>
    <cellStyle name="Total 2 3 4 2 2 6" xfId="41837" xr:uid="{D408595B-5EB7-468B-83DB-9C858A815932}"/>
    <cellStyle name="Total 2 3 4 2 2 7" xfId="41838" xr:uid="{06DAFE76-3EC1-47C3-8FEF-015D7F1F1E95}"/>
    <cellStyle name="Total 2 3 4 2 2 8" xfId="41839" xr:uid="{2009EF80-F82B-480D-AFFA-1642F807DBF7}"/>
    <cellStyle name="Total 2 3 4 2 2 9" xfId="41840" xr:uid="{264C5B09-E09D-4619-B943-96C2B9EDAB1F}"/>
    <cellStyle name="Total 2 3 4 2 3" xfId="41841" xr:uid="{EBF8FBC5-F63D-40E7-9D6E-976D379D5E6E}"/>
    <cellStyle name="Total 2 3 4 2 3 2" xfId="41842" xr:uid="{43F7D50E-37B9-4364-9308-11E037307B8E}"/>
    <cellStyle name="Total 2 3 4 2 3 2 2" xfId="41843" xr:uid="{DAD2D884-7BDC-4E67-A980-DB2D602CC34C}"/>
    <cellStyle name="Total 2 3 4 2 3 2 3" xfId="41844" xr:uid="{8FBC73AF-0AE9-4B6A-84D6-28ADD1351FDD}"/>
    <cellStyle name="Total 2 3 4 2 3 2 4" xfId="41845" xr:uid="{44C93511-3930-41B5-83D5-AF829DB2340E}"/>
    <cellStyle name="Total 2 3 4 2 3 2 5" xfId="41846" xr:uid="{37EB5E12-4374-42BC-9F64-27B9550DE46B}"/>
    <cellStyle name="Total 2 3 4 2 3 2 6" xfId="41847" xr:uid="{505DE318-0395-4226-9911-0D962F8DAAA0}"/>
    <cellStyle name="Total 2 3 4 2 3 3" xfId="41848" xr:uid="{6B51F43A-3EAB-41B0-8AB2-80CECA58D46B}"/>
    <cellStyle name="Total 2 3 4 2 3 3 2" xfId="41849" xr:uid="{CD1D6DDE-0431-48F9-8DBB-261EADC1B150}"/>
    <cellStyle name="Total 2 3 4 2 3 3 3" xfId="41850" xr:uid="{014422ED-3C7B-46D1-97BC-7A22CAE06CAC}"/>
    <cellStyle name="Total 2 3 4 2 3 3 4" xfId="41851" xr:uid="{8DA278EA-F718-44CB-A0E6-46903ECE0D34}"/>
    <cellStyle name="Total 2 3 4 2 3 3 5" xfId="41852" xr:uid="{092096E2-CB91-4569-A7E7-FD07519B3093}"/>
    <cellStyle name="Total 2 3 4 2 3 3 6" xfId="41853" xr:uid="{F16E9E05-6D34-431E-A513-4184EE424756}"/>
    <cellStyle name="Total 2 3 4 2 3 4" xfId="41854" xr:uid="{3B80CAC2-301E-4004-A8B2-3B52C1B78870}"/>
    <cellStyle name="Total 2 3 4 2 3 5" xfId="41855" xr:uid="{EA020A30-B889-468F-8672-29FA8BCAE0FA}"/>
    <cellStyle name="Total 2 3 4 2 3 6" xfId="41856" xr:uid="{2EA3180B-4945-4F61-9E21-B765BDEF502D}"/>
    <cellStyle name="Total 2 3 4 2 3 7" xfId="41857" xr:uid="{484361A6-0918-4E6D-9CB3-F82F3ED0FBBC}"/>
    <cellStyle name="Total 2 3 4 2 3 8" xfId="41858" xr:uid="{AC2C591B-35E4-45B0-BD41-5E3FEF91084F}"/>
    <cellStyle name="Total 2 3 4 2 4" xfId="41859" xr:uid="{9C457E76-88F4-41AC-8E44-0A1A0456FDEE}"/>
    <cellStyle name="Total 2 3 4 2 4 2" xfId="41860" xr:uid="{12751ADD-E8F2-445D-B793-26460D0FA8AB}"/>
    <cellStyle name="Total 2 3 4 2 4 3" xfId="41861" xr:uid="{DBCD36DC-D7C9-4A79-BEF5-DC31033E39E6}"/>
    <cellStyle name="Total 2 3 4 2 4 4" xfId="41862" xr:uid="{0C277ADD-2D29-4401-9374-C487376A892C}"/>
    <cellStyle name="Total 2 3 4 2 4 5" xfId="41863" xr:uid="{862E6089-6E18-4DC4-9663-F0F5CD557293}"/>
    <cellStyle name="Total 2 3 4 2 4 6" xfId="41864" xr:uid="{6BA062D3-562E-417E-9E3A-A0D59A72EFE6}"/>
    <cellStyle name="Total 2 3 4 2 5" xfId="41865" xr:uid="{6B553FF2-BD4A-4DFB-AD48-10CC533E3EC6}"/>
    <cellStyle name="Total 2 3 4 2 5 2" xfId="41866" xr:uid="{5EC3C828-4B25-4C10-90BF-1305E9820E6C}"/>
    <cellStyle name="Total 2 3 4 2 5 3" xfId="41867" xr:uid="{4129A4DF-E187-487D-8268-85BD5D8B581D}"/>
    <cellStyle name="Total 2 3 4 2 5 4" xfId="41868" xr:uid="{78AC2A80-E1F9-43B0-9B66-075D3C48FBAC}"/>
    <cellStyle name="Total 2 3 4 2 5 5" xfId="41869" xr:uid="{4D43E077-998C-4CB2-B5CE-45C2EB76EAEA}"/>
    <cellStyle name="Total 2 3 4 2 5 6" xfId="41870" xr:uid="{DDFE04A1-029D-4D13-82E3-D6265AA049C8}"/>
    <cellStyle name="Total 2 3 4 2 6" xfId="41871" xr:uid="{9F5B5A4C-6A65-4261-9E42-035BCF1F788E}"/>
    <cellStyle name="Total 2 3 4 2 7" xfId="41872" xr:uid="{B9652E58-5AC5-4D76-BB58-D61AAE16D072}"/>
    <cellStyle name="Total 2 3 4 2 8" xfId="41873" xr:uid="{0826CD1B-0D66-4F90-91CC-29B1F3A0C3DD}"/>
    <cellStyle name="Total 2 3 4 2 9" xfId="41874" xr:uid="{188835B9-B0D5-4874-880D-AF5C072E99AD}"/>
    <cellStyle name="Total 2 3 4 3" xfId="41875" xr:uid="{7FD5350E-7832-41A9-AB05-E1FDD6A3EFE6}"/>
    <cellStyle name="Total 2 3 4 3 2" xfId="41876" xr:uid="{D08EAF97-0F57-4CB7-8E26-665FA959341F}"/>
    <cellStyle name="Total 2 3 4 3 2 2" xfId="41877" xr:uid="{F095361A-9B71-48F4-AF5E-965AA1E3717E}"/>
    <cellStyle name="Total 2 3 4 3 2 2 2" xfId="41878" xr:uid="{877B046C-5F92-4C04-9F44-79BB5801E4A3}"/>
    <cellStyle name="Total 2 3 4 3 2 2 3" xfId="41879" xr:uid="{7D8869ED-9005-42F7-BD48-615A3F430A0D}"/>
    <cellStyle name="Total 2 3 4 3 2 2 4" xfId="41880" xr:uid="{1C6E36CE-F12B-49E2-9056-16835D78138A}"/>
    <cellStyle name="Total 2 3 4 3 2 2 5" xfId="41881" xr:uid="{D4780489-2ED5-492E-8167-E8414B45782D}"/>
    <cellStyle name="Total 2 3 4 3 2 2 6" xfId="41882" xr:uid="{32C60BB1-4C1B-4317-BFAF-7FE8EFD7C1FB}"/>
    <cellStyle name="Total 2 3 4 3 2 3" xfId="41883" xr:uid="{289644DB-B623-4E09-8B2D-D2457E00D927}"/>
    <cellStyle name="Total 2 3 4 3 2 3 2" xfId="41884" xr:uid="{9FCF23A2-D1A7-41E9-AD0C-E3A3AB69F575}"/>
    <cellStyle name="Total 2 3 4 3 2 3 3" xfId="41885" xr:uid="{DB6E82A4-087D-40B5-B11E-2EDC7CD4B25E}"/>
    <cellStyle name="Total 2 3 4 3 2 3 4" xfId="41886" xr:uid="{57A32FE2-6946-41CD-9D89-8569CEB5C9AB}"/>
    <cellStyle name="Total 2 3 4 3 2 3 5" xfId="41887" xr:uid="{6513EB0D-B7A3-4001-BDF7-04C1205DC0E2}"/>
    <cellStyle name="Total 2 3 4 3 2 3 6" xfId="41888" xr:uid="{7509A47A-5AC9-4DD5-84D0-A0E38D8E5CA1}"/>
    <cellStyle name="Total 2 3 4 3 2 4" xfId="41889" xr:uid="{CC976232-9988-40DE-A23E-513FF63DDDD3}"/>
    <cellStyle name="Total 2 3 4 3 2 5" xfId="41890" xr:uid="{0DA9E2F7-7785-426B-8D46-D4CA2F0FA816}"/>
    <cellStyle name="Total 2 3 4 3 2 6" xfId="41891" xr:uid="{E49AAC65-B27F-4BD6-BDDE-AAB5C0332200}"/>
    <cellStyle name="Total 2 3 4 3 2 7" xfId="41892" xr:uid="{0BDF8A51-7587-47EE-BF39-2849E8C1D9B0}"/>
    <cellStyle name="Total 2 3 4 3 2 8" xfId="41893" xr:uid="{32201A09-ACB0-46E9-B5CB-3BB18CAC8EFD}"/>
    <cellStyle name="Total 2 3 4 3 3" xfId="41894" xr:uid="{43E96E84-AAF7-40C6-80EC-689EFE5289B3}"/>
    <cellStyle name="Total 2 3 4 3 3 2" xfId="41895" xr:uid="{C0C9B6DA-F813-4E6A-B54D-1E0814099981}"/>
    <cellStyle name="Total 2 3 4 3 3 3" xfId="41896" xr:uid="{F28AF532-CCBF-491F-B7A0-8B761F9990EB}"/>
    <cellStyle name="Total 2 3 4 3 3 4" xfId="41897" xr:uid="{163561AD-BE61-4FAB-B687-60B8C904D4F5}"/>
    <cellStyle name="Total 2 3 4 3 3 5" xfId="41898" xr:uid="{2C7CFAB9-0216-4986-B6F6-3E6B0BC9FA6A}"/>
    <cellStyle name="Total 2 3 4 3 3 6" xfId="41899" xr:uid="{FAB1F0BF-74FB-423F-8019-7EF46748C1CC}"/>
    <cellStyle name="Total 2 3 4 3 4" xfId="41900" xr:uid="{FB80BBEA-DB26-482E-9FA6-87AE56D3A684}"/>
    <cellStyle name="Total 2 3 4 3 4 2" xfId="41901" xr:uid="{874FB70E-8075-4BFD-80F9-83F58890D4ED}"/>
    <cellStyle name="Total 2 3 4 3 4 3" xfId="41902" xr:uid="{262473ED-D6DE-4117-AE19-8788D2E35F9A}"/>
    <cellStyle name="Total 2 3 4 3 4 4" xfId="41903" xr:uid="{30E8A6EA-0DBB-4E80-BF8E-969A045A5D60}"/>
    <cellStyle name="Total 2 3 4 3 4 5" xfId="41904" xr:uid="{3FFC3F53-F286-4EEC-87AF-A74C3704DDF6}"/>
    <cellStyle name="Total 2 3 4 3 4 6" xfId="41905" xr:uid="{E2141789-7406-412C-9BD8-8C1FD0C88F04}"/>
    <cellStyle name="Total 2 3 4 3 5" xfId="41906" xr:uid="{251FB2CE-0310-4F5F-9B59-8926FB6BEEA2}"/>
    <cellStyle name="Total 2 3 4 3 6" xfId="41907" xr:uid="{FE7285CB-4DA2-48BB-873D-465DE3244896}"/>
    <cellStyle name="Total 2 3 4 3 7" xfId="41908" xr:uid="{BE1C640B-0524-4BF5-B71A-8B7490BB2F32}"/>
    <cellStyle name="Total 2 3 4 3 8" xfId="41909" xr:uid="{1FF74714-A62F-446C-9D78-B2D1777D9752}"/>
    <cellStyle name="Total 2 3 4 3 9" xfId="41910" xr:uid="{6C68580F-8759-4DAA-B52C-101F2C44EBE9}"/>
    <cellStyle name="Total 2 3 4 4" xfId="41911" xr:uid="{8C91C167-DD5E-4FC2-BEB2-5FAB5309E828}"/>
    <cellStyle name="Total 2 3 4 4 2" xfId="41912" xr:uid="{04804870-4BCC-4FD0-A0E2-FA1EF31DBA7A}"/>
    <cellStyle name="Total 2 3 4 4 2 2" xfId="41913" xr:uid="{09C8B466-FDB0-4B85-88C8-5D17C0A12EFC}"/>
    <cellStyle name="Total 2 3 4 4 2 3" xfId="41914" xr:uid="{271DC641-0674-4F5D-B4DC-C329AF2ADD09}"/>
    <cellStyle name="Total 2 3 4 4 2 4" xfId="41915" xr:uid="{E8895763-3EBD-49E0-AF71-E688DC414998}"/>
    <cellStyle name="Total 2 3 4 4 2 5" xfId="41916" xr:uid="{5EF2B4DD-8459-4C11-B9E1-651A7585F6EB}"/>
    <cellStyle name="Total 2 3 4 4 2 6" xfId="41917" xr:uid="{AB8BAE59-CA55-4818-9045-C4A9042802DE}"/>
    <cellStyle name="Total 2 3 4 4 3" xfId="41918" xr:uid="{2D45362B-5085-4CCB-9CC3-CEF8F77AE477}"/>
    <cellStyle name="Total 2 3 4 4 3 2" xfId="41919" xr:uid="{3DE1347A-2DA9-4D6B-BE89-D3B7AA09813B}"/>
    <cellStyle name="Total 2 3 4 4 3 3" xfId="41920" xr:uid="{27B187CC-8D75-4A40-8EEB-01F344B2412E}"/>
    <cellStyle name="Total 2 3 4 4 3 4" xfId="41921" xr:uid="{0ED3E89F-022D-4F37-950A-B77B453EF7F0}"/>
    <cellStyle name="Total 2 3 4 4 3 5" xfId="41922" xr:uid="{396D558C-4995-4714-B211-617FE88A1167}"/>
    <cellStyle name="Total 2 3 4 4 3 6" xfId="41923" xr:uid="{1A36BC75-B518-4FC0-9523-32AADD933F5C}"/>
    <cellStyle name="Total 2 3 4 4 4" xfId="41924" xr:uid="{9A5BCBBC-1582-403B-AF97-A9382F85C448}"/>
    <cellStyle name="Total 2 3 4 4 5" xfId="41925" xr:uid="{329F6CF5-D7E7-4931-B61F-89DE2036B3E0}"/>
    <cellStyle name="Total 2 3 4 4 6" xfId="41926" xr:uid="{41AC2AA6-9F26-4C16-874D-1635EF79FE40}"/>
    <cellStyle name="Total 2 3 4 4 7" xfId="41927" xr:uid="{B95CB321-D2BA-4D0E-A26A-385E0AEFDCB1}"/>
    <cellStyle name="Total 2 3 4 4 8" xfId="41928" xr:uid="{C30B5D8C-5BA6-4B46-B55A-24ED4260F59A}"/>
    <cellStyle name="Total 2 3 4 5" xfId="41929" xr:uid="{84835562-14A5-436A-80DA-3B24D6514617}"/>
    <cellStyle name="Total 2 3 4 5 2" xfId="41930" xr:uid="{CDB591A7-D9FA-4970-A881-17CC469B43E5}"/>
    <cellStyle name="Total 2 3 4 5 3" xfId="41931" xr:uid="{4A3421ED-5AAF-44FF-B45E-66098721E707}"/>
    <cellStyle name="Total 2 3 4 5 4" xfId="41932" xr:uid="{39CEAD5F-B841-4484-9565-E1A326CB1B7D}"/>
    <cellStyle name="Total 2 3 4 5 5" xfId="41933" xr:uid="{B607EAC7-8AC7-4F55-9DD2-A9A086F57224}"/>
    <cellStyle name="Total 2 3 4 5 6" xfId="41934" xr:uid="{5FA3C01D-92B3-4BD9-AC4C-4583120DD391}"/>
    <cellStyle name="Total 2 3 4 6" xfId="41935" xr:uid="{4AE3F7FA-39DF-4871-9CC3-126DB74E5A23}"/>
    <cellStyle name="Total 2 3 4 6 2" xfId="41936" xr:uid="{7B365517-A695-451A-AA54-A7D3A36D1B6A}"/>
    <cellStyle name="Total 2 3 4 6 3" xfId="41937" xr:uid="{35383F40-B247-4121-9474-FBEF4204BF2F}"/>
    <cellStyle name="Total 2 3 4 6 4" xfId="41938" xr:uid="{4DFAF19D-3BD2-40E8-AC83-C4DE8F0ADB55}"/>
    <cellStyle name="Total 2 3 4 6 5" xfId="41939" xr:uid="{DCA41BAF-3B43-43A9-B597-BFF13B9E1F6C}"/>
    <cellStyle name="Total 2 3 4 6 6" xfId="41940" xr:uid="{4F761741-3540-4099-ABEC-5D073321107E}"/>
    <cellStyle name="Total 2 3 4 7" xfId="41941" xr:uid="{6C16E97E-4A58-4FEA-BCA8-0B59D78C0944}"/>
    <cellStyle name="Total 2 3 4 8" xfId="41942" xr:uid="{42344A4E-E144-4682-ACB4-8BDBD9C24D9B}"/>
    <cellStyle name="Total 2 3 4 9" xfId="41943" xr:uid="{7E5A6723-42DD-421D-AB95-5253822941B2}"/>
    <cellStyle name="Total 2 3 5" xfId="41944" xr:uid="{9E841E70-075D-4628-89C4-23CABF3B95D9}"/>
    <cellStyle name="Total 2 3 5 10" xfId="41945" xr:uid="{8CB95C96-C601-464A-967D-DC952358E593}"/>
    <cellStyle name="Total 2 3 5 2" xfId="41946" xr:uid="{4ABB3358-5502-46BD-B33D-B28792825DC7}"/>
    <cellStyle name="Total 2 3 5 2 2" xfId="41947" xr:uid="{639BF3B1-7F9F-4752-A3E0-9BE792D64BFE}"/>
    <cellStyle name="Total 2 3 5 2 2 2" xfId="41948" xr:uid="{9587136B-7F3C-4F11-B4E3-496CB9655B0A}"/>
    <cellStyle name="Total 2 3 5 2 2 2 2" xfId="41949" xr:uid="{92864EB4-44C3-4D27-9411-5D86D37A320A}"/>
    <cellStyle name="Total 2 3 5 2 2 2 3" xfId="41950" xr:uid="{134B6B76-CA54-42AE-BA1B-D90B275E9480}"/>
    <cellStyle name="Total 2 3 5 2 2 2 4" xfId="41951" xr:uid="{8A7FFEE9-60D6-4412-AB51-8F61DFBEBB79}"/>
    <cellStyle name="Total 2 3 5 2 2 2 5" xfId="41952" xr:uid="{96D8B1E0-3E59-4A3F-8C51-B90339648A2D}"/>
    <cellStyle name="Total 2 3 5 2 2 2 6" xfId="41953" xr:uid="{617463F0-788F-4FC1-885F-548CED32BD98}"/>
    <cellStyle name="Total 2 3 5 2 2 3" xfId="41954" xr:uid="{7207B4A1-DEE2-4BE7-BFFC-D760A5B7C3EC}"/>
    <cellStyle name="Total 2 3 5 2 2 3 2" xfId="41955" xr:uid="{52594791-9000-4099-960D-62F90147B231}"/>
    <cellStyle name="Total 2 3 5 2 2 3 3" xfId="41956" xr:uid="{9A071616-CD4D-40A8-8A94-832ADC7A1FF9}"/>
    <cellStyle name="Total 2 3 5 2 2 3 4" xfId="41957" xr:uid="{0F6DDAC5-CE25-4E37-90AC-10A92F07350D}"/>
    <cellStyle name="Total 2 3 5 2 2 3 5" xfId="41958" xr:uid="{AC7992AB-ACAF-487A-8BBC-69332110A237}"/>
    <cellStyle name="Total 2 3 5 2 2 3 6" xfId="41959" xr:uid="{2A40B11A-D3A5-44D2-A96B-C8A1FC56E899}"/>
    <cellStyle name="Total 2 3 5 2 2 4" xfId="41960" xr:uid="{823C6377-BDA6-4746-87AA-FE5A80EB64B4}"/>
    <cellStyle name="Total 2 3 5 2 2 5" xfId="41961" xr:uid="{3E7D518A-8C4C-470A-9B50-1488459E98B8}"/>
    <cellStyle name="Total 2 3 5 2 2 6" xfId="41962" xr:uid="{9AD6369B-FBC7-4061-8271-50725DDC5EF6}"/>
    <cellStyle name="Total 2 3 5 2 2 7" xfId="41963" xr:uid="{D3604DF9-B923-468C-B686-33D85963DEC5}"/>
    <cellStyle name="Total 2 3 5 2 2 8" xfId="41964" xr:uid="{5BDBAE53-89B9-49EB-8611-6D2201BCE9D3}"/>
    <cellStyle name="Total 2 3 5 2 3" xfId="41965" xr:uid="{FD7AE8D5-EAA4-4488-A5A9-A3F4A34C10C0}"/>
    <cellStyle name="Total 2 3 5 2 3 2" xfId="41966" xr:uid="{7E2A3D71-58C2-4D5E-8F9E-88F3AE14A845}"/>
    <cellStyle name="Total 2 3 5 2 3 3" xfId="41967" xr:uid="{8ABF07C6-2DF7-4433-9099-43F361258B65}"/>
    <cellStyle name="Total 2 3 5 2 3 4" xfId="41968" xr:uid="{6344DB07-D48F-4D2E-8F1E-F3DF5525D3C6}"/>
    <cellStyle name="Total 2 3 5 2 3 5" xfId="41969" xr:uid="{25151762-37A9-44B9-97D9-016EE08E9B5A}"/>
    <cellStyle name="Total 2 3 5 2 3 6" xfId="41970" xr:uid="{B541F9B0-56FC-4058-98B5-9694CE9E9656}"/>
    <cellStyle name="Total 2 3 5 2 4" xfId="41971" xr:uid="{ED8188BC-640B-41BC-A6CF-41175A30A00C}"/>
    <cellStyle name="Total 2 3 5 2 4 2" xfId="41972" xr:uid="{66831F0A-EAE0-43BD-87F3-14CCC2C89E7B}"/>
    <cellStyle name="Total 2 3 5 2 4 3" xfId="41973" xr:uid="{9B4CDFC0-4D31-4E40-8F71-ECCDC2767F93}"/>
    <cellStyle name="Total 2 3 5 2 4 4" xfId="41974" xr:uid="{28CE4DC8-FF42-4619-8BD6-9C93F043B74D}"/>
    <cellStyle name="Total 2 3 5 2 4 5" xfId="41975" xr:uid="{12418707-9DB3-4F70-9ED6-39B90405D0B8}"/>
    <cellStyle name="Total 2 3 5 2 4 6" xfId="41976" xr:uid="{D29ECE69-3005-4C61-BF8A-15D85F31C66D}"/>
    <cellStyle name="Total 2 3 5 2 5" xfId="41977" xr:uid="{F4E3AA5B-CE92-49A0-8BAD-9E2DD4175EAA}"/>
    <cellStyle name="Total 2 3 5 2 6" xfId="41978" xr:uid="{C584C48D-DC04-4315-B097-D4DBE776CD01}"/>
    <cellStyle name="Total 2 3 5 2 7" xfId="41979" xr:uid="{D59A089B-7AC4-4805-800A-E07F093830E6}"/>
    <cellStyle name="Total 2 3 5 2 8" xfId="41980" xr:uid="{106D206F-129D-4467-BE65-8C781CAB5666}"/>
    <cellStyle name="Total 2 3 5 2 9" xfId="41981" xr:uid="{EABAA217-EEF4-4382-BDC6-A4AB1CA0EAFD}"/>
    <cellStyle name="Total 2 3 5 3" xfId="41982" xr:uid="{471879AD-2316-411D-85E9-5A3CF82858B9}"/>
    <cellStyle name="Total 2 3 5 3 2" xfId="41983" xr:uid="{5ACDEBCB-ABBC-4FC0-988A-9B4AC9B30C7A}"/>
    <cellStyle name="Total 2 3 5 3 2 2" xfId="41984" xr:uid="{C84921B3-45C1-42EE-8AAA-A92E124C105C}"/>
    <cellStyle name="Total 2 3 5 3 2 3" xfId="41985" xr:uid="{21833345-3AEC-4FF5-B0D6-B5CB29339322}"/>
    <cellStyle name="Total 2 3 5 3 2 4" xfId="41986" xr:uid="{0D039C0A-527C-4562-AC52-20525D7404CD}"/>
    <cellStyle name="Total 2 3 5 3 2 5" xfId="41987" xr:uid="{9360068F-E7C0-4A89-BE13-C30A52DFB6BB}"/>
    <cellStyle name="Total 2 3 5 3 2 6" xfId="41988" xr:uid="{9DBEA3F7-0C52-4050-9C73-CCDF2DFEB80D}"/>
    <cellStyle name="Total 2 3 5 3 3" xfId="41989" xr:uid="{D5FE9645-5AD8-465F-AD76-9290313E6917}"/>
    <cellStyle name="Total 2 3 5 3 3 2" xfId="41990" xr:uid="{0AF672DD-FBA1-4BDF-9A83-C525F8DBB11E}"/>
    <cellStyle name="Total 2 3 5 3 3 3" xfId="41991" xr:uid="{5065EADF-2988-4EE3-B77B-203AA7389337}"/>
    <cellStyle name="Total 2 3 5 3 3 4" xfId="41992" xr:uid="{599FCB82-078D-487A-801C-6CA3FE464E23}"/>
    <cellStyle name="Total 2 3 5 3 3 5" xfId="41993" xr:uid="{404294BC-8009-4660-8E00-FEDB79175730}"/>
    <cellStyle name="Total 2 3 5 3 3 6" xfId="41994" xr:uid="{1806569C-8C43-41B1-B378-3402252019A4}"/>
    <cellStyle name="Total 2 3 5 3 4" xfId="41995" xr:uid="{8181E7D0-6B31-4043-8472-A10607ED8033}"/>
    <cellStyle name="Total 2 3 5 3 5" xfId="41996" xr:uid="{0FE923C6-B963-479A-93FD-D613BC763995}"/>
    <cellStyle name="Total 2 3 5 3 6" xfId="41997" xr:uid="{073EE80A-39BD-45D9-B80B-6AD4BD679FF1}"/>
    <cellStyle name="Total 2 3 5 3 7" xfId="41998" xr:uid="{0CE347EB-232D-471F-8F7B-D4F7382DB3F8}"/>
    <cellStyle name="Total 2 3 5 3 8" xfId="41999" xr:uid="{75A4EDC1-3B5A-4765-91AC-C8101246254A}"/>
    <cellStyle name="Total 2 3 5 4" xfId="42000" xr:uid="{3C621758-A29D-4198-A4A0-FDC42D4753EC}"/>
    <cellStyle name="Total 2 3 5 4 2" xfId="42001" xr:uid="{EAA2BB62-3CE4-470D-8507-FEAAB2C2B447}"/>
    <cellStyle name="Total 2 3 5 4 3" xfId="42002" xr:uid="{7896DF13-DD59-424E-8CA8-9249DE4F7884}"/>
    <cellStyle name="Total 2 3 5 4 4" xfId="42003" xr:uid="{73386D50-B876-44D5-AE1F-CD2D0405B8C1}"/>
    <cellStyle name="Total 2 3 5 4 5" xfId="42004" xr:uid="{409A900E-CC1A-40FC-A103-F8325116503F}"/>
    <cellStyle name="Total 2 3 5 4 6" xfId="42005" xr:uid="{27AC57DA-325D-4BC0-9EC7-E76015F67DE4}"/>
    <cellStyle name="Total 2 3 5 5" xfId="42006" xr:uid="{E482EE02-F4B2-4B46-A2DC-C66E08AE92A1}"/>
    <cellStyle name="Total 2 3 5 5 2" xfId="42007" xr:uid="{F4796380-7DA4-476D-8CA1-731FDF606AA9}"/>
    <cellStyle name="Total 2 3 5 5 3" xfId="42008" xr:uid="{3868A2F1-5BC2-499F-A237-006346EE3EF4}"/>
    <cellStyle name="Total 2 3 5 5 4" xfId="42009" xr:uid="{2D7A2671-6C37-4152-8484-BD58438C9CDD}"/>
    <cellStyle name="Total 2 3 5 5 5" xfId="42010" xr:uid="{C5C6EA2F-9FC2-482B-A9A5-7351D4F9A46F}"/>
    <cellStyle name="Total 2 3 5 5 6" xfId="42011" xr:uid="{48648C56-6B07-4493-ABBF-A2D0C8CE3C98}"/>
    <cellStyle name="Total 2 3 5 6" xfId="42012" xr:uid="{BCA0B5FD-310F-4200-AE63-FA35DA6A1028}"/>
    <cellStyle name="Total 2 3 5 7" xfId="42013" xr:uid="{B1B0F992-8390-49BB-A705-EC27982E5915}"/>
    <cellStyle name="Total 2 3 5 8" xfId="42014" xr:uid="{079E26DC-F2E6-4A2A-A8C2-CA6D5147A122}"/>
    <cellStyle name="Total 2 3 5 9" xfId="42015" xr:uid="{96FC0710-1060-44F8-9669-AE6AA42E051E}"/>
    <cellStyle name="Total 2 3 6" xfId="42016" xr:uid="{C5D66F8A-4649-477E-BF37-CC1114135F2D}"/>
    <cellStyle name="Total 2 3 6 2" xfId="42017" xr:uid="{5B9905B4-75D7-43C8-AAD0-A969A6F9ED69}"/>
    <cellStyle name="Total 2 3 6 2 2" xfId="42018" xr:uid="{85D5C966-CA78-432C-9E9F-BBA041D3F069}"/>
    <cellStyle name="Total 2 3 6 2 2 2" xfId="42019" xr:uid="{59C478E3-B256-4842-AE5C-F1F519A3C5F8}"/>
    <cellStyle name="Total 2 3 6 2 2 3" xfId="42020" xr:uid="{A684CC2C-EE55-4485-99B3-9EBAF7F5A9E8}"/>
    <cellStyle name="Total 2 3 6 2 2 4" xfId="42021" xr:uid="{313833CA-8D63-49D4-9838-55FABE7B092A}"/>
    <cellStyle name="Total 2 3 6 2 2 5" xfId="42022" xr:uid="{3AA1D9FA-D0BE-4825-BE3C-9770D0FBEE50}"/>
    <cellStyle name="Total 2 3 6 2 2 6" xfId="42023" xr:uid="{682C6E64-5AA3-4821-BBBA-B8D5EC290737}"/>
    <cellStyle name="Total 2 3 6 2 3" xfId="42024" xr:uid="{29CCA012-CCF8-4FE4-9E7B-309682CAF854}"/>
    <cellStyle name="Total 2 3 6 2 3 2" xfId="42025" xr:uid="{B6D250C5-1385-4EE6-A56E-58608EA408A1}"/>
    <cellStyle name="Total 2 3 6 2 3 3" xfId="42026" xr:uid="{27DB0B45-953F-4798-B605-EBF3C739FCF6}"/>
    <cellStyle name="Total 2 3 6 2 3 4" xfId="42027" xr:uid="{490ABC22-C2DF-4589-9028-AEFB94188B19}"/>
    <cellStyle name="Total 2 3 6 2 3 5" xfId="42028" xr:uid="{ED809712-98D1-4BCF-929D-D14B1914CE48}"/>
    <cellStyle name="Total 2 3 6 2 3 6" xfId="42029" xr:uid="{21BF9029-4092-4C7E-A340-734DB120DD6F}"/>
    <cellStyle name="Total 2 3 6 2 4" xfId="42030" xr:uid="{49DBEFDE-F9B4-436A-AF64-330080C38FA6}"/>
    <cellStyle name="Total 2 3 6 2 5" xfId="42031" xr:uid="{17355413-7379-49E8-BA26-FF7FFCA9A614}"/>
    <cellStyle name="Total 2 3 6 2 6" xfId="42032" xr:uid="{CD7CF8B2-3958-4E70-9759-3EEE9C0B9FF2}"/>
    <cellStyle name="Total 2 3 6 2 7" xfId="42033" xr:uid="{795F9A82-C564-498A-BC89-3F1AD18836CD}"/>
    <cellStyle name="Total 2 3 6 2 8" xfId="42034" xr:uid="{8CA2A27B-E8EA-445D-9F56-DEAC214E8295}"/>
    <cellStyle name="Total 2 3 6 3" xfId="42035" xr:uid="{7CB1E881-12A9-4445-A524-6335FDA9D9A4}"/>
    <cellStyle name="Total 2 3 6 3 2" xfId="42036" xr:uid="{DC57C050-8A9C-4A7B-A72F-5355392272BB}"/>
    <cellStyle name="Total 2 3 6 3 3" xfId="42037" xr:uid="{75841A83-8120-4CDC-B618-F1180BD89A50}"/>
    <cellStyle name="Total 2 3 6 3 4" xfId="42038" xr:uid="{DAC995FB-DE00-4CA3-8FA3-47CCCA4C5402}"/>
    <cellStyle name="Total 2 3 6 3 5" xfId="42039" xr:uid="{03DDC18B-25F1-4B7A-B426-205BED6083E2}"/>
    <cellStyle name="Total 2 3 6 3 6" xfId="42040" xr:uid="{788C3F4E-7D55-4E59-93DF-ED8EF4EA1182}"/>
    <cellStyle name="Total 2 3 6 4" xfId="42041" xr:uid="{6AF9DC42-DF17-4CAD-874F-C75B600A3B3D}"/>
    <cellStyle name="Total 2 3 6 4 2" xfId="42042" xr:uid="{5445CDAC-CD37-4720-A990-13E330744B78}"/>
    <cellStyle name="Total 2 3 6 4 3" xfId="42043" xr:uid="{C60E5B8B-7F1B-4D6C-B94F-82EAE682A6DC}"/>
    <cellStyle name="Total 2 3 6 4 4" xfId="42044" xr:uid="{A6BED1F5-F24F-4169-8BCD-BD795D116425}"/>
    <cellStyle name="Total 2 3 6 4 5" xfId="42045" xr:uid="{2BDDCB32-9415-4ECA-BB01-1D773865E5F9}"/>
    <cellStyle name="Total 2 3 6 4 6" xfId="42046" xr:uid="{ECF7391F-AE8B-45BD-987C-18C5EB38AD16}"/>
    <cellStyle name="Total 2 3 6 5" xfId="42047" xr:uid="{F4AA47F9-1FF7-402E-A483-5370B9157A87}"/>
    <cellStyle name="Total 2 3 6 6" xfId="42048" xr:uid="{707BBA12-40F5-4B18-8028-4FD5DAB6B9C5}"/>
    <cellStyle name="Total 2 3 6 7" xfId="42049" xr:uid="{BA58DC8D-E52A-4728-91A8-A25E3AD25B1C}"/>
    <cellStyle name="Total 2 3 6 8" xfId="42050" xr:uid="{1B7C216B-BEE8-496B-8F47-81BBBFD8A68E}"/>
    <cellStyle name="Total 2 3 6 9" xfId="42051" xr:uid="{B3C18B75-846C-4EA4-9C1F-40FCAE1FAFA8}"/>
    <cellStyle name="Total 2 3 7" xfId="42052" xr:uid="{47DD1CF6-C293-404D-93F3-59C838EB550B}"/>
    <cellStyle name="Total 2 3 7 2" xfId="42053" xr:uid="{41E7B81B-3BC8-4105-88A5-2E050FDEF0E6}"/>
    <cellStyle name="Total 2 3 7 2 2" xfId="42054" xr:uid="{E7C4F9D1-7C81-4206-B2BE-A9AE157D7084}"/>
    <cellStyle name="Total 2 3 7 2 3" xfId="42055" xr:uid="{24E6CEA0-57BC-4A20-BC0B-63C21EE68002}"/>
    <cellStyle name="Total 2 3 7 2 4" xfId="42056" xr:uid="{EC50C68F-A680-4912-A852-36C34F374F8D}"/>
    <cellStyle name="Total 2 3 7 2 5" xfId="42057" xr:uid="{43496CCF-F975-4964-82F6-5B98E95BBFE7}"/>
    <cellStyle name="Total 2 3 7 2 6" xfId="42058" xr:uid="{35F9DC6A-B1BB-474D-BC9E-33760ED3FC8F}"/>
    <cellStyle name="Total 2 3 7 3" xfId="42059" xr:uid="{962570CC-EE7E-4C43-A991-492C2006FBDE}"/>
    <cellStyle name="Total 2 3 7 3 2" xfId="42060" xr:uid="{AFB6724E-A5BB-4121-BC47-B9D52E6D1C20}"/>
    <cellStyle name="Total 2 3 7 3 3" xfId="42061" xr:uid="{E4033B03-E575-4995-B582-C292FB704D7D}"/>
    <cellStyle name="Total 2 3 7 3 4" xfId="42062" xr:uid="{7842AA88-F24A-4DD0-95B6-AAAE1C0CF765}"/>
    <cellStyle name="Total 2 3 7 3 5" xfId="42063" xr:uid="{752F8E9F-0F8B-40C1-BC82-7B7CCFEE2444}"/>
    <cellStyle name="Total 2 3 7 3 6" xfId="42064" xr:uid="{7718E69F-A80A-4A23-A8A9-E131F8248ED6}"/>
    <cellStyle name="Total 2 3 7 4" xfId="42065" xr:uid="{3CD1C208-BD8C-41D0-8C0E-71D8E7D07810}"/>
    <cellStyle name="Total 2 3 7 5" xfId="42066" xr:uid="{494FBB94-D1CB-4FF8-9203-9EEF969C458A}"/>
    <cellStyle name="Total 2 3 7 6" xfId="42067" xr:uid="{4743B383-59CF-4B51-AF29-DBCC8F37E382}"/>
    <cellStyle name="Total 2 3 7 7" xfId="42068" xr:uid="{EEF881EA-02FD-43E7-AFC6-3EBAB146C1CE}"/>
    <cellStyle name="Total 2 3 7 8" xfId="42069" xr:uid="{44598B36-70DC-4037-B9E8-FA1AABDBB5FF}"/>
    <cellStyle name="Total 2 3 8" xfId="42070" xr:uid="{5E65578E-425A-45F4-A12C-8A3A950C00A6}"/>
    <cellStyle name="Total 2 3 8 2" xfId="42071" xr:uid="{4B407E45-208F-4697-8DA7-5610C7ED54FD}"/>
    <cellStyle name="Total 2 3 8 3" xfId="42072" xr:uid="{ED72105E-67FD-48DF-8FA8-F416D900B685}"/>
    <cellStyle name="Total 2 3 8 4" xfId="42073" xr:uid="{6A026959-03DE-4CA3-99A2-941B392E07A6}"/>
    <cellStyle name="Total 2 3 8 5" xfId="42074" xr:uid="{F8A954FF-992E-4717-B2E8-3971E7FB289E}"/>
    <cellStyle name="Total 2 3 8 6" xfId="42075" xr:uid="{0FFA7BBA-6053-40E2-8CCC-CFD8AF6F85F6}"/>
    <cellStyle name="Total 2 3 9" xfId="42076" xr:uid="{4B49C224-4C9A-4E44-8403-D255E8D8AE2E}"/>
    <cellStyle name="Total 2 3 9 2" xfId="42077" xr:uid="{7C97F2B0-242C-45BD-B403-E23A2125E9A0}"/>
    <cellStyle name="Total 2 3 9 3" xfId="42078" xr:uid="{E1F532D3-7DE6-401C-A6A2-600F33136371}"/>
    <cellStyle name="Total 2 3 9 4" xfId="42079" xr:uid="{72D62315-1666-479C-9D03-24D748CE3D07}"/>
    <cellStyle name="Total 2 3 9 5" xfId="42080" xr:uid="{4552D581-CEFD-4DE1-B399-6BB1B8CF9F97}"/>
    <cellStyle name="Total 2 3 9 6" xfId="42081" xr:uid="{5DF28CAD-2D64-4B04-8F97-C8EFB58428AB}"/>
    <cellStyle name="Total 2 4" xfId="2829" xr:uid="{1B75427C-CA86-4B4E-B444-261FBCA4662B}"/>
    <cellStyle name="Total 2 4 10" xfId="42082" xr:uid="{406FDC8E-16C1-4050-BF1E-8A2A1F08B5E3}"/>
    <cellStyle name="Total 2 4 11" xfId="42083" xr:uid="{49C377AA-7A1D-40AD-A831-CFDD4350D38C}"/>
    <cellStyle name="Total 2 4 12" xfId="42084" xr:uid="{0215E716-F7A3-4CAB-8FD2-2A431383997B}"/>
    <cellStyle name="Total 2 4 13" xfId="42085" xr:uid="{DF5AA280-F8B4-4C0A-A542-55DE81277DEC}"/>
    <cellStyle name="Total 2 4 2" xfId="3215" xr:uid="{C445E5BD-8E05-43DE-AF58-3FB45920A85D}"/>
    <cellStyle name="Total 2 4 2 10" xfId="42086" xr:uid="{5554C85C-CB88-44EE-972C-AD8D9EFE5E1D}"/>
    <cellStyle name="Total 2 4 2 11" xfId="42087" xr:uid="{675D3244-892B-4256-9818-CEB07E43AE28}"/>
    <cellStyle name="Total 2 4 2 12" xfId="42088" xr:uid="{CF4A9012-1FB7-4140-97C5-5E39598F9FB7}"/>
    <cellStyle name="Total 2 4 2 2" xfId="4010" xr:uid="{6D309612-5B55-422C-BB4B-434255D730DC}"/>
    <cellStyle name="Total 2 4 2 2 10" xfId="42089" xr:uid="{3E922626-4763-43B5-9A9B-4244E2A30A9D}"/>
    <cellStyle name="Total 2 4 2 2 11" xfId="42090" xr:uid="{480C0981-5E64-413E-9183-B370E3A54C9B}"/>
    <cellStyle name="Total 2 4 2 2 2" xfId="6958" xr:uid="{7467C4BE-0573-4E91-91E2-BE3EFA0DB26A}"/>
    <cellStyle name="Total 2 4 2 2 2 10" xfId="42091" xr:uid="{AE3F513B-6DFC-48FE-AF9D-490C95C6412A}"/>
    <cellStyle name="Total 2 4 2 2 2 2" xfId="42092" xr:uid="{E89E886C-3992-488E-840F-D1811E4B0D7E}"/>
    <cellStyle name="Total 2 4 2 2 2 2 2" xfId="42093" xr:uid="{F6FC04BB-10F0-43FA-AEA3-8C6AA31D8858}"/>
    <cellStyle name="Total 2 4 2 2 2 2 2 2" xfId="42094" xr:uid="{5ACFEFC0-FBB3-4C0F-9DAF-BFA0182AC7C2}"/>
    <cellStyle name="Total 2 4 2 2 2 2 2 2 2" xfId="42095" xr:uid="{E0A0245D-90E3-4A5C-AF23-C7583E7AE351}"/>
    <cellStyle name="Total 2 4 2 2 2 2 2 2 3" xfId="42096" xr:uid="{4E328684-6788-4941-8797-916D702ABAAC}"/>
    <cellStyle name="Total 2 4 2 2 2 2 2 2 4" xfId="42097" xr:uid="{A230B57D-AF99-48F0-A282-A633255B4268}"/>
    <cellStyle name="Total 2 4 2 2 2 2 2 2 5" xfId="42098" xr:uid="{E3C11781-B201-451A-82B3-3433B4A63A00}"/>
    <cellStyle name="Total 2 4 2 2 2 2 2 2 6" xfId="42099" xr:uid="{FCF14017-3DFF-43AD-BEE8-9DEA6BF9ED91}"/>
    <cellStyle name="Total 2 4 2 2 2 2 2 3" xfId="42100" xr:uid="{6BD841CF-E0F7-4426-83DC-084EE772D7EA}"/>
    <cellStyle name="Total 2 4 2 2 2 2 2 3 2" xfId="42101" xr:uid="{853021CB-173D-4CD1-A4EF-A53DA33E371E}"/>
    <cellStyle name="Total 2 4 2 2 2 2 2 3 3" xfId="42102" xr:uid="{E423977D-CFC7-457B-A83D-FB27D7F61720}"/>
    <cellStyle name="Total 2 4 2 2 2 2 2 3 4" xfId="42103" xr:uid="{9F013D8D-5B02-4793-AB59-D76BD1E38EC1}"/>
    <cellStyle name="Total 2 4 2 2 2 2 2 3 5" xfId="42104" xr:uid="{67837901-4489-492A-A3E3-287DE2E8B1AF}"/>
    <cellStyle name="Total 2 4 2 2 2 2 2 3 6" xfId="42105" xr:uid="{89CEDA62-CE18-43A6-B5A6-598008E9EAAE}"/>
    <cellStyle name="Total 2 4 2 2 2 2 2 4" xfId="42106" xr:uid="{3B8CCEC7-DE29-4DE1-8075-54045736415B}"/>
    <cellStyle name="Total 2 4 2 2 2 2 2 5" xfId="42107" xr:uid="{CF4EBBAC-6D22-482B-9B4F-2D2DC8722793}"/>
    <cellStyle name="Total 2 4 2 2 2 2 2 6" xfId="42108" xr:uid="{8D545C4B-6AC5-493A-977B-E1FFF9494539}"/>
    <cellStyle name="Total 2 4 2 2 2 2 2 7" xfId="42109" xr:uid="{5C4FB6EA-EE17-42FE-B905-1AB1C0716117}"/>
    <cellStyle name="Total 2 4 2 2 2 2 2 8" xfId="42110" xr:uid="{20A130B2-2513-4506-9A97-FDB24832EDFA}"/>
    <cellStyle name="Total 2 4 2 2 2 2 3" xfId="42111" xr:uid="{4D0833CF-245D-4405-91B3-AAD0C47BC490}"/>
    <cellStyle name="Total 2 4 2 2 2 2 3 2" xfId="42112" xr:uid="{619456CF-F2C2-4F6D-8654-E7CDB0310CAF}"/>
    <cellStyle name="Total 2 4 2 2 2 2 3 3" xfId="42113" xr:uid="{D83C4319-2CE6-410C-8F57-DF328203E189}"/>
    <cellStyle name="Total 2 4 2 2 2 2 3 4" xfId="42114" xr:uid="{9DE7B4D2-FAC9-49D7-8F96-388E313FF2D5}"/>
    <cellStyle name="Total 2 4 2 2 2 2 3 5" xfId="42115" xr:uid="{FE74BD99-D464-4714-ABBF-DBFD5EFC72A8}"/>
    <cellStyle name="Total 2 4 2 2 2 2 3 6" xfId="42116" xr:uid="{7E2B1E01-1837-466B-AEBF-11E776B2E098}"/>
    <cellStyle name="Total 2 4 2 2 2 2 4" xfId="42117" xr:uid="{6C53111C-AF6B-4846-BEF1-FEB1A532DE55}"/>
    <cellStyle name="Total 2 4 2 2 2 2 4 2" xfId="42118" xr:uid="{28F9DAFD-92A2-4A03-B096-05F6723E7803}"/>
    <cellStyle name="Total 2 4 2 2 2 2 4 3" xfId="42119" xr:uid="{4BC8758B-2EFA-479C-92B6-50F35708D43C}"/>
    <cellStyle name="Total 2 4 2 2 2 2 4 4" xfId="42120" xr:uid="{85518CFD-FD5E-4A99-B6B9-3B4512BD4553}"/>
    <cellStyle name="Total 2 4 2 2 2 2 4 5" xfId="42121" xr:uid="{5EDF87E0-A0F8-42DA-93D7-564485FE7250}"/>
    <cellStyle name="Total 2 4 2 2 2 2 4 6" xfId="42122" xr:uid="{F351524B-71FC-4AF4-9DE3-08BA0A32ECE5}"/>
    <cellStyle name="Total 2 4 2 2 2 2 5" xfId="42123" xr:uid="{24A288DE-5AAA-4F6C-9E34-7349A2E95B98}"/>
    <cellStyle name="Total 2 4 2 2 2 2 6" xfId="42124" xr:uid="{F775ED1A-88B9-4E40-A7E9-B0580D1512BF}"/>
    <cellStyle name="Total 2 4 2 2 2 2 7" xfId="42125" xr:uid="{F37F8579-6D5B-40CA-A328-7376392F3361}"/>
    <cellStyle name="Total 2 4 2 2 2 2 8" xfId="42126" xr:uid="{46942EFE-CA94-48CB-BF52-3B61331F7164}"/>
    <cellStyle name="Total 2 4 2 2 2 2 9" xfId="42127" xr:uid="{E9894587-B338-47D3-960A-AF7577D62F5D}"/>
    <cellStyle name="Total 2 4 2 2 2 3" xfId="42128" xr:uid="{534CD64D-62C3-4AE5-8BCF-60BD2C31E0B7}"/>
    <cellStyle name="Total 2 4 2 2 2 3 2" xfId="42129" xr:uid="{C28C771C-C7D6-490C-AC40-3D3FB3521FD4}"/>
    <cellStyle name="Total 2 4 2 2 2 3 2 2" xfId="42130" xr:uid="{FD12A2D0-9E20-400F-8D4A-3BF1159DC2D1}"/>
    <cellStyle name="Total 2 4 2 2 2 3 2 3" xfId="42131" xr:uid="{067C5078-9EAF-4241-9EEE-237C94957396}"/>
    <cellStyle name="Total 2 4 2 2 2 3 2 4" xfId="42132" xr:uid="{C935E58E-A080-4CF2-B18C-DC26A3CD5807}"/>
    <cellStyle name="Total 2 4 2 2 2 3 2 5" xfId="42133" xr:uid="{893AC2BF-C623-4737-AF25-6445E70A7B8E}"/>
    <cellStyle name="Total 2 4 2 2 2 3 2 6" xfId="42134" xr:uid="{3D5CDCC6-C44C-41B5-988D-0E46D7BE848C}"/>
    <cellStyle name="Total 2 4 2 2 2 3 3" xfId="42135" xr:uid="{0E25BC21-33D7-403B-BE04-B87393F779D3}"/>
    <cellStyle name="Total 2 4 2 2 2 3 3 2" xfId="42136" xr:uid="{1FA651BE-AD65-437B-A744-1970AF74D297}"/>
    <cellStyle name="Total 2 4 2 2 2 3 3 3" xfId="42137" xr:uid="{B58A00FB-8292-4849-8D99-961707DE7E3E}"/>
    <cellStyle name="Total 2 4 2 2 2 3 3 4" xfId="42138" xr:uid="{3CB47449-3B2A-404D-B3ED-34C6BC4C2D26}"/>
    <cellStyle name="Total 2 4 2 2 2 3 3 5" xfId="42139" xr:uid="{0E788D63-469B-4C8A-9C72-741C3A17AABD}"/>
    <cellStyle name="Total 2 4 2 2 2 3 3 6" xfId="42140" xr:uid="{0D90C9FD-4660-4B53-B78E-115C529D39FA}"/>
    <cellStyle name="Total 2 4 2 2 2 3 4" xfId="42141" xr:uid="{2186D9C1-7CA7-4213-8E61-60E425F9753C}"/>
    <cellStyle name="Total 2 4 2 2 2 3 5" xfId="42142" xr:uid="{A48FF67C-6C4E-466B-88F7-BCD4719805C9}"/>
    <cellStyle name="Total 2 4 2 2 2 3 6" xfId="42143" xr:uid="{BB7727F6-5742-4367-B345-9D31174E7961}"/>
    <cellStyle name="Total 2 4 2 2 2 3 7" xfId="42144" xr:uid="{2A2B055B-EAC2-4FE0-AA1D-CCEBC076C4B5}"/>
    <cellStyle name="Total 2 4 2 2 2 3 8" xfId="42145" xr:uid="{30ED30CE-1C0E-4462-863E-CF83D285229E}"/>
    <cellStyle name="Total 2 4 2 2 2 4" xfId="42146" xr:uid="{EED15B8A-4604-4CAC-9DEC-E445E4595D39}"/>
    <cellStyle name="Total 2 4 2 2 2 4 2" xfId="42147" xr:uid="{A96B9BB9-9F59-4BA4-9D35-83943DB128B4}"/>
    <cellStyle name="Total 2 4 2 2 2 4 3" xfId="42148" xr:uid="{B0202BF2-C699-4EC6-B733-B051159C1C8F}"/>
    <cellStyle name="Total 2 4 2 2 2 4 4" xfId="42149" xr:uid="{E107CBE5-FD17-4A09-BCE4-F750C6E7ED8B}"/>
    <cellStyle name="Total 2 4 2 2 2 4 5" xfId="42150" xr:uid="{3D585614-7927-409C-9F4F-BAB7DFF4312E}"/>
    <cellStyle name="Total 2 4 2 2 2 4 6" xfId="42151" xr:uid="{AFB1DF7F-2B1A-46CA-A083-10B55E057975}"/>
    <cellStyle name="Total 2 4 2 2 2 5" xfId="42152" xr:uid="{21AE8064-BDF6-4361-87C7-D2B25870514D}"/>
    <cellStyle name="Total 2 4 2 2 2 5 2" xfId="42153" xr:uid="{F8BA2484-9DFE-4B63-9A5F-449C8FC2BE00}"/>
    <cellStyle name="Total 2 4 2 2 2 5 3" xfId="42154" xr:uid="{20B46872-6491-466A-BBAB-6D5C95C52907}"/>
    <cellStyle name="Total 2 4 2 2 2 5 4" xfId="42155" xr:uid="{3270147E-3F30-4DF3-8963-FC500B12DA4E}"/>
    <cellStyle name="Total 2 4 2 2 2 5 5" xfId="42156" xr:uid="{226D524A-55C1-4312-8FCB-4610B761DD50}"/>
    <cellStyle name="Total 2 4 2 2 2 5 6" xfId="42157" xr:uid="{BD0DEC41-A8BF-419B-A7BD-34BD1D60B1C8}"/>
    <cellStyle name="Total 2 4 2 2 2 6" xfId="42158" xr:uid="{E9A59335-1F59-4326-A95F-85B71F5666EA}"/>
    <cellStyle name="Total 2 4 2 2 2 7" xfId="42159" xr:uid="{BE101246-4C97-48BB-BF3F-8F2C61D548BA}"/>
    <cellStyle name="Total 2 4 2 2 2 8" xfId="42160" xr:uid="{DE7A1301-3024-42CB-8D0B-67DDE11AF09C}"/>
    <cellStyle name="Total 2 4 2 2 2 9" xfId="42161" xr:uid="{DD137CAC-8387-4723-B976-9662EF6D04AF}"/>
    <cellStyle name="Total 2 4 2 2 3" xfId="42162" xr:uid="{2FDAEFFB-C400-4F54-AC2F-467DC8C2B98D}"/>
    <cellStyle name="Total 2 4 2 2 3 2" xfId="42163" xr:uid="{EC203D07-C4CF-4691-A89A-7B2410ABD9AD}"/>
    <cellStyle name="Total 2 4 2 2 3 2 2" xfId="42164" xr:uid="{54B664CE-B422-45CC-82C4-802AEE828FF4}"/>
    <cellStyle name="Total 2 4 2 2 3 2 2 2" xfId="42165" xr:uid="{6F44DB33-82CF-4A27-AFDA-8BD20C895527}"/>
    <cellStyle name="Total 2 4 2 2 3 2 2 3" xfId="42166" xr:uid="{4D3D55FD-EB79-4D03-9071-18C68D52CDD1}"/>
    <cellStyle name="Total 2 4 2 2 3 2 2 4" xfId="42167" xr:uid="{09FF0764-2FCC-45AE-A3FB-1ED8E2939B23}"/>
    <cellStyle name="Total 2 4 2 2 3 2 2 5" xfId="42168" xr:uid="{BAC3D9F1-B63D-4333-9C2D-E15E645A5986}"/>
    <cellStyle name="Total 2 4 2 2 3 2 2 6" xfId="42169" xr:uid="{94DFFA38-07A4-439C-BDB6-0422AFEAB870}"/>
    <cellStyle name="Total 2 4 2 2 3 2 3" xfId="42170" xr:uid="{CD2AD83E-6406-483E-B363-BA5AB784BDB8}"/>
    <cellStyle name="Total 2 4 2 2 3 2 3 2" xfId="42171" xr:uid="{F0B58E5A-053F-4B48-AC9A-B3175313E10E}"/>
    <cellStyle name="Total 2 4 2 2 3 2 3 3" xfId="42172" xr:uid="{3C8321FC-7279-4F86-8DA0-E76AD55B4667}"/>
    <cellStyle name="Total 2 4 2 2 3 2 3 4" xfId="42173" xr:uid="{49669B99-0325-48C4-8C12-75F089C36A47}"/>
    <cellStyle name="Total 2 4 2 2 3 2 3 5" xfId="42174" xr:uid="{F3A86A4F-6FAD-4B23-AF16-17DA4889F931}"/>
    <cellStyle name="Total 2 4 2 2 3 2 3 6" xfId="42175" xr:uid="{A7BF575E-23BE-4178-B4E9-EFD279B40D5D}"/>
    <cellStyle name="Total 2 4 2 2 3 2 4" xfId="42176" xr:uid="{362D5C9B-4EED-465A-ADEC-89D954109063}"/>
    <cellStyle name="Total 2 4 2 2 3 2 5" xfId="42177" xr:uid="{6E80C13B-FF14-4616-A214-A0BF58B743AB}"/>
    <cellStyle name="Total 2 4 2 2 3 2 6" xfId="42178" xr:uid="{D29D4CF4-52B5-497E-B196-6753CB91AA7C}"/>
    <cellStyle name="Total 2 4 2 2 3 2 7" xfId="42179" xr:uid="{FA03AB6B-4781-4DBC-A198-A7EFE7D25BCB}"/>
    <cellStyle name="Total 2 4 2 2 3 2 8" xfId="42180" xr:uid="{416EB0D6-D69B-4BFC-8ECF-022C1F59C3B5}"/>
    <cellStyle name="Total 2 4 2 2 3 3" xfId="42181" xr:uid="{135CF00F-2A80-476F-9BFF-6C930039553E}"/>
    <cellStyle name="Total 2 4 2 2 3 3 2" xfId="42182" xr:uid="{32B46CD7-0107-4581-BCAC-AAD3A215A917}"/>
    <cellStyle name="Total 2 4 2 2 3 3 3" xfId="42183" xr:uid="{FDCD537A-E732-4E6F-AB9C-DDFEC7DB616E}"/>
    <cellStyle name="Total 2 4 2 2 3 3 4" xfId="42184" xr:uid="{49EBC7C0-494F-4C88-B446-63E71EFDA5DA}"/>
    <cellStyle name="Total 2 4 2 2 3 3 5" xfId="42185" xr:uid="{939B96DE-374B-44A0-9059-402D7B2CED82}"/>
    <cellStyle name="Total 2 4 2 2 3 3 6" xfId="42186" xr:uid="{DC4BE927-5016-4EFF-B9C0-D6FBAED208E8}"/>
    <cellStyle name="Total 2 4 2 2 3 4" xfId="42187" xr:uid="{59C08AA9-F154-476D-A55B-3A0F70170298}"/>
    <cellStyle name="Total 2 4 2 2 3 4 2" xfId="42188" xr:uid="{3F28BD59-A7D0-4F37-90E9-471DF4061650}"/>
    <cellStyle name="Total 2 4 2 2 3 4 3" xfId="42189" xr:uid="{EB27926D-D458-4597-8233-409F079FF07B}"/>
    <cellStyle name="Total 2 4 2 2 3 4 4" xfId="42190" xr:uid="{0BA2ECA9-1904-4915-8841-D32DDA729C47}"/>
    <cellStyle name="Total 2 4 2 2 3 4 5" xfId="42191" xr:uid="{DD866275-78D6-413C-A9F4-75FF1FC8DFF4}"/>
    <cellStyle name="Total 2 4 2 2 3 4 6" xfId="42192" xr:uid="{DB8A0035-77A9-4E92-8B18-8D684288575D}"/>
    <cellStyle name="Total 2 4 2 2 3 5" xfId="42193" xr:uid="{8D2F6708-3A6C-4D3C-97CF-22394851EBD9}"/>
    <cellStyle name="Total 2 4 2 2 3 6" xfId="42194" xr:uid="{B8AC1178-21A2-4E93-9D4B-66BE209568D2}"/>
    <cellStyle name="Total 2 4 2 2 3 7" xfId="42195" xr:uid="{8468453A-5446-4BBE-9957-042F27917179}"/>
    <cellStyle name="Total 2 4 2 2 3 8" xfId="42196" xr:uid="{7AC6EA9F-F216-4E74-AD1B-F42F1A1A5586}"/>
    <cellStyle name="Total 2 4 2 2 3 9" xfId="42197" xr:uid="{96D48AF7-EB47-4484-A0C7-8EE8B88B6AD7}"/>
    <cellStyle name="Total 2 4 2 2 4" xfId="42198" xr:uid="{E00CA2DA-30E6-4C44-8C6D-418DECB1DCF3}"/>
    <cellStyle name="Total 2 4 2 2 4 2" xfId="42199" xr:uid="{F5D9D2A6-4CC9-454A-A475-F0F7CC451CB0}"/>
    <cellStyle name="Total 2 4 2 2 4 2 2" xfId="42200" xr:uid="{25576D45-B683-4115-B9D6-864296CC4D6E}"/>
    <cellStyle name="Total 2 4 2 2 4 2 3" xfId="42201" xr:uid="{063E1146-18E3-4749-8E1C-31B39B8AEFA2}"/>
    <cellStyle name="Total 2 4 2 2 4 2 4" xfId="42202" xr:uid="{184C8575-5CDF-4317-86BA-40994995E7E3}"/>
    <cellStyle name="Total 2 4 2 2 4 2 5" xfId="42203" xr:uid="{C8A4F8F8-28C8-4480-9E0C-249964EAD0A6}"/>
    <cellStyle name="Total 2 4 2 2 4 2 6" xfId="42204" xr:uid="{9E674866-34D4-4706-B78D-31113972FA42}"/>
    <cellStyle name="Total 2 4 2 2 4 3" xfId="42205" xr:uid="{77842812-BD9B-4364-B6ED-581F8C6E3EF4}"/>
    <cellStyle name="Total 2 4 2 2 4 3 2" xfId="42206" xr:uid="{10BC946B-9BB4-4EBC-975E-F5D331F07A89}"/>
    <cellStyle name="Total 2 4 2 2 4 3 3" xfId="42207" xr:uid="{24B16411-D9A5-4302-A1F6-B09E43E0F3E3}"/>
    <cellStyle name="Total 2 4 2 2 4 3 4" xfId="42208" xr:uid="{AAE24BA3-B139-4858-94DD-EF573C715C70}"/>
    <cellStyle name="Total 2 4 2 2 4 3 5" xfId="42209" xr:uid="{1A6D9AA5-C180-4B38-BDFD-805F76E3F516}"/>
    <cellStyle name="Total 2 4 2 2 4 3 6" xfId="42210" xr:uid="{4F7E1038-AAA4-44BC-AAC0-D6ED140F3F68}"/>
    <cellStyle name="Total 2 4 2 2 4 4" xfId="42211" xr:uid="{25A04D35-1471-4457-98D4-3CD23257633C}"/>
    <cellStyle name="Total 2 4 2 2 4 5" xfId="42212" xr:uid="{9D1864D9-B3A7-49BC-B576-E985677654DF}"/>
    <cellStyle name="Total 2 4 2 2 4 6" xfId="42213" xr:uid="{0E6FB743-F990-4923-AE86-899C7DCB329C}"/>
    <cellStyle name="Total 2 4 2 2 4 7" xfId="42214" xr:uid="{6FAA101A-8E9C-42AF-87EE-1D6C098A5B3E}"/>
    <cellStyle name="Total 2 4 2 2 4 8" xfId="42215" xr:uid="{A5968C82-33D0-4719-BAB2-33726EDD6FBE}"/>
    <cellStyle name="Total 2 4 2 2 5" xfId="42216" xr:uid="{DF654B2E-C7A2-4E08-8467-B012FFD1F020}"/>
    <cellStyle name="Total 2 4 2 2 5 2" xfId="42217" xr:uid="{0B06508A-CB0E-448D-BAFC-8C57915B158E}"/>
    <cellStyle name="Total 2 4 2 2 5 3" xfId="42218" xr:uid="{99CE27B6-B50C-4E11-9A62-2351E776A529}"/>
    <cellStyle name="Total 2 4 2 2 5 4" xfId="42219" xr:uid="{BB6255D0-E16E-47E3-8081-E4E2B9740C60}"/>
    <cellStyle name="Total 2 4 2 2 5 5" xfId="42220" xr:uid="{FF99DD54-A067-472B-BBCE-0CF5977A8A64}"/>
    <cellStyle name="Total 2 4 2 2 5 6" xfId="42221" xr:uid="{45520F07-FDA1-41DC-ADAE-42B83FB25CA3}"/>
    <cellStyle name="Total 2 4 2 2 6" xfId="42222" xr:uid="{40302C79-6FEB-4EF8-90AA-803BC129615C}"/>
    <cellStyle name="Total 2 4 2 2 6 2" xfId="42223" xr:uid="{B43ED44D-11D8-4AEE-889A-AE8C58E900E3}"/>
    <cellStyle name="Total 2 4 2 2 6 3" xfId="42224" xr:uid="{4C8160E6-6C06-4E6D-A4A7-1705255D18B3}"/>
    <cellStyle name="Total 2 4 2 2 6 4" xfId="42225" xr:uid="{AE8BF1A8-235C-4389-9F6B-29B08C8A3F27}"/>
    <cellStyle name="Total 2 4 2 2 6 5" xfId="42226" xr:uid="{7B0CB204-770F-4605-8A24-A08A3BFDEEE0}"/>
    <cellStyle name="Total 2 4 2 2 6 6" xfId="42227" xr:uid="{0787E713-F08C-4574-8951-95A7B46CBC35}"/>
    <cellStyle name="Total 2 4 2 2 7" xfId="42228" xr:uid="{D892A354-AB08-45AF-AC79-AFD2516B33F9}"/>
    <cellStyle name="Total 2 4 2 2 8" xfId="42229" xr:uid="{944C5072-5E99-41DA-A852-78B9C1A64060}"/>
    <cellStyle name="Total 2 4 2 2 9" xfId="42230" xr:uid="{AF738281-4391-4099-98F3-22A03CEB4237}"/>
    <cellStyle name="Total 2 4 2 3" xfId="6200" xr:uid="{C634B4EF-58A7-4366-9A86-DF57E5E1B54C}"/>
    <cellStyle name="Total 2 4 2 3 10" xfId="42231" xr:uid="{224D2AB1-D668-4B77-8FD7-490E3F7C61CB}"/>
    <cellStyle name="Total 2 4 2 3 2" xfId="42232" xr:uid="{21F725F3-41BD-4EB5-945B-89B60C8B7E03}"/>
    <cellStyle name="Total 2 4 2 3 2 2" xfId="42233" xr:uid="{7FFA9215-3FE0-40C1-AE40-024A25DD8B27}"/>
    <cellStyle name="Total 2 4 2 3 2 2 2" xfId="42234" xr:uid="{D55FE128-4096-44DE-85E4-58051834DBBA}"/>
    <cellStyle name="Total 2 4 2 3 2 2 2 2" xfId="42235" xr:uid="{7B25F3A6-D114-42A7-A53E-40D02BCB3AE8}"/>
    <cellStyle name="Total 2 4 2 3 2 2 2 3" xfId="42236" xr:uid="{690DCE21-EA09-4FE0-8283-A0178C3A9F1F}"/>
    <cellStyle name="Total 2 4 2 3 2 2 2 4" xfId="42237" xr:uid="{9C17BD77-E8F8-4E64-A18E-4E80748FF5D8}"/>
    <cellStyle name="Total 2 4 2 3 2 2 2 5" xfId="42238" xr:uid="{C9AFE14B-4519-421A-93A5-2EB42E1E68A6}"/>
    <cellStyle name="Total 2 4 2 3 2 2 2 6" xfId="42239" xr:uid="{ABEAF175-2599-4B0D-A7A4-0EE762A2697B}"/>
    <cellStyle name="Total 2 4 2 3 2 2 3" xfId="42240" xr:uid="{3E6C7F38-AFF5-4432-B4BD-253AFE06AE56}"/>
    <cellStyle name="Total 2 4 2 3 2 2 3 2" xfId="42241" xr:uid="{017C3338-36A1-4BFD-9DFF-6C8D1F4E0A71}"/>
    <cellStyle name="Total 2 4 2 3 2 2 3 3" xfId="42242" xr:uid="{68C170BD-3651-45ED-891D-A1888241CF04}"/>
    <cellStyle name="Total 2 4 2 3 2 2 3 4" xfId="42243" xr:uid="{B7FA26B2-4CDB-45B7-B39B-6109CA447F65}"/>
    <cellStyle name="Total 2 4 2 3 2 2 3 5" xfId="42244" xr:uid="{B6F4A853-63D8-4A11-B36D-65DAC4E95F08}"/>
    <cellStyle name="Total 2 4 2 3 2 2 3 6" xfId="42245" xr:uid="{A9665434-5B33-41AA-9D4E-9C15AFAA051F}"/>
    <cellStyle name="Total 2 4 2 3 2 2 4" xfId="42246" xr:uid="{947128D2-07F0-4A52-A2D0-A0FDB323E9D4}"/>
    <cellStyle name="Total 2 4 2 3 2 2 5" xfId="42247" xr:uid="{F5B75031-0C7E-4BAF-A153-4FE2F71EEABC}"/>
    <cellStyle name="Total 2 4 2 3 2 2 6" xfId="42248" xr:uid="{A5605C95-E2E6-450C-B6C9-D7DF359DE96E}"/>
    <cellStyle name="Total 2 4 2 3 2 2 7" xfId="42249" xr:uid="{E4356772-0742-44C5-8810-1B40219E79CC}"/>
    <cellStyle name="Total 2 4 2 3 2 2 8" xfId="42250" xr:uid="{FCB86AAE-3403-45E3-82E7-57EA85C28229}"/>
    <cellStyle name="Total 2 4 2 3 2 3" xfId="42251" xr:uid="{2BDCFF25-12D6-40D9-A4D9-E3712EFD804F}"/>
    <cellStyle name="Total 2 4 2 3 2 3 2" xfId="42252" xr:uid="{D00146BA-6D33-4D27-B4A9-EE629728984F}"/>
    <cellStyle name="Total 2 4 2 3 2 3 3" xfId="42253" xr:uid="{8E0C8297-8E42-4348-88DE-915437DAA528}"/>
    <cellStyle name="Total 2 4 2 3 2 3 4" xfId="42254" xr:uid="{869D57A0-BAA6-4282-8560-9DB6209BA05B}"/>
    <cellStyle name="Total 2 4 2 3 2 3 5" xfId="42255" xr:uid="{58D55CAE-9E7C-4096-8388-0563902B6432}"/>
    <cellStyle name="Total 2 4 2 3 2 3 6" xfId="42256" xr:uid="{832B3008-A235-4145-A52E-E41A693CCB32}"/>
    <cellStyle name="Total 2 4 2 3 2 4" xfId="42257" xr:uid="{5AE19B9F-84D0-4E7A-85D0-B1ED880ACD69}"/>
    <cellStyle name="Total 2 4 2 3 2 4 2" xfId="42258" xr:uid="{B25E7E4D-17FD-47CD-B62E-16CAF4EBA520}"/>
    <cellStyle name="Total 2 4 2 3 2 4 3" xfId="42259" xr:uid="{D47E72B9-B79B-48C6-95AE-E0639D74534E}"/>
    <cellStyle name="Total 2 4 2 3 2 4 4" xfId="42260" xr:uid="{44A17FFF-A392-4A16-82DF-0D63A0A06F7A}"/>
    <cellStyle name="Total 2 4 2 3 2 4 5" xfId="42261" xr:uid="{FF84E1E1-3FC6-4AA3-909B-0BDB252AC6B9}"/>
    <cellStyle name="Total 2 4 2 3 2 4 6" xfId="42262" xr:uid="{44407154-D784-4B9F-B86A-72381B23B9F2}"/>
    <cellStyle name="Total 2 4 2 3 2 5" xfId="42263" xr:uid="{FBB48FED-8F45-4B31-B2B9-C21B9FAEB75F}"/>
    <cellStyle name="Total 2 4 2 3 2 6" xfId="42264" xr:uid="{24891B05-199D-4CE0-AC5D-008FB93A749B}"/>
    <cellStyle name="Total 2 4 2 3 2 7" xfId="42265" xr:uid="{9197F021-0E25-4CE0-B351-555FBC7E1B1E}"/>
    <cellStyle name="Total 2 4 2 3 2 8" xfId="42266" xr:uid="{D1A0EA7B-E148-410D-ACDA-D15F9D96B373}"/>
    <cellStyle name="Total 2 4 2 3 2 9" xfId="42267" xr:uid="{F7784AF7-0D0C-4722-AD16-F64C9DFBB104}"/>
    <cellStyle name="Total 2 4 2 3 3" xfId="42268" xr:uid="{9E34844D-87B1-4F65-AEFC-3FADC93E9838}"/>
    <cellStyle name="Total 2 4 2 3 3 2" xfId="42269" xr:uid="{573769FB-52DC-4649-AE86-8A56EA4A29A3}"/>
    <cellStyle name="Total 2 4 2 3 3 2 2" xfId="42270" xr:uid="{F2DD2568-5E78-4368-B9EC-A54E76677D27}"/>
    <cellStyle name="Total 2 4 2 3 3 2 3" xfId="42271" xr:uid="{E8A2CF2A-EC78-4B99-8E6C-176226A50E98}"/>
    <cellStyle name="Total 2 4 2 3 3 2 4" xfId="42272" xr:uid="{ADFA889B-03F5-49E7-A1BC-3413C2D7677E}"/>
    <cellStyle name="Total 2 4 2 3 3 2 5" xfId="42273" xr:uid="{E40E17D1-0D9A-4E4D-A59F-B30A003A6D0F}"/>
    <cellStyle name="Total 2 4 2 3 3 2 6" xfId="42274" xr:uid="{7EA3D11A-3916-4356-A74A-CDE66D316048}"/>
    <cellStyle name="Total 2 4 2 3 3 3" xfId="42275" xr:uid="{A60E2D67-61FA-4792-A1B4-57D60F5FB105}"/>
    <cellStyle name="Total 2 4 2 3 3 3 2" xfId="42276" xr:uid="{1EE9F77B-4D6E-416C-969E-F9B3F43CD506}"/>
    <cellStyle name="Total 2 4 2 3 3 3 3" xfId="42277" xr:uid="{DEEED7C0-20A2-4A9C-A8D4-28EA9C30EEEE}"/>
    <cellStyle name="Total 2 4 2 3 3 3 4" xfId="42278" xr:uid="{48B0B6B2-8A06-468C-A1A6-779D0FCDBFD2}"/>
    <cellStyle name="Total 2 4 2 3 3 3 5" xfId="42279" xr:uid="{87CA3C88-3FF8-49C1-ADBA-110392D299D4}"/>
    <cellStyle name="Total 2 4 2 3 3 3 6" xfId="42280" xr:uid="{17FCFA3E-C5D3-4D2E-A28E-EB21C1F6B95B}"/>
    <cellStyle name="Total 2 4 2 3 3 4" xfId="42281" xr:uid="{751AE16E-C742-48B8-B059-0E40DC0EBC92}"/>
    <cellStyle name="Total 2 4 2 3 3 5" xfId="42282" xr:uid="{AE25B0D1-09D9-4415-929A-D55C8F37BD5E}"/>
    <cellStyle name="Total 2 4 2 3 3 6" xfId="42283" xr:uid="{3938F8A8-4944-4252-B170-73641310542A}"/>
    <cellStyle name="Total 2 4 2 3 3 7" xfId="42284" xr:uid="{A6EC0408-C569-4067-BBBB-077DDB9A1E77}"/>
    <cellStyle name="Total 2 4 2 3 3 8" xfId="42285" xr:uid="{9B695DFB-AC60-46C8-A668-129A3022DCE9}"/>
    <cellStyle name="Total 2 4 2 3 4" xfId="42286" xr:uid="{96B30C15-3826-4270-B35C-C94A7B5388D1}"/>
    <cellStyle name="Total 2 4 2 3 4 2" xfId="42287" xr:uid="{E0476806-7153-43FE-968E-8E587B3325F2}"/>
    <cellStyle name="Total 2 4 2 3 4 3" xfId="42288" xr:uid="{6F4B6DCB-FA0A-45AB-907B-37F515243A48}"/>
    <cellStyle name="Total 2 4 2 3 4 4" xfId="42289" xr:uid="{11E63672-453A-4F63-A2C6-51B6F9697B1B}"/>
    <cellStyle name="Total 2 4 2 3 4 5" xfId="42290" xr:uid="{928C1B8E-A4C4-4E9A-A841-B6EDFABD87EE}"/>
    <cellStyle name="Total 2 4 2 3 4 6" xfId="42291" xr:uid="{B9733E3D-C0D5-48B4-B444-8B9423F1F33C}"/>
    <cellStyle name="Total 2 4 2 3 5" xfId="42292" xr:uid="{63514624-0DAE-4359-A947-FA145513C307}"/>
    <cellStyle name="Total 2 4 2 3 5 2" xfId="42293" xr:uid="{E673D06D-38D2-4812-9598-387A936780BE}"/>
    <cellStyle name="Total 2 4 2 3 5 3" xfId="42294" xr:uid="{EBEE6F9F-7031-43C7-A0F3-F0441DA0A4B5}"/>
    <cellStyle name="Total 2 4 2 3 5 4" xfId="42295" xr:uid="{2FA835E5-2994-4A60-8291-A2B57BC27567}"/>
    <cellStyle name="Total 2 4 2 3 5 5" xfId="42296" xr:uid="{7D40EC61-ED3E-4A9A-94B5-D64AEF348B33}"/>
    <cellStyle name="Total 2 4 2 3 5 6" xfId="42297" xr:uid="{70D405EA-2D97-4CFD-8051-18D6F5235A09}"/>
    <cellStyle name="Total 2 4 2 3 6" xfId="42298" xr:uid="{66363AED-576D-499F-AC86-DBC06465DA09}"/>
    <cellStyle name="Total 2 4 2 3 7" xfId="42299" xr:uid="{DE9ECAC3-618B-4064-B8B6-8405F3A077E6}"/>
    <cellStyle name="Total 2 4 2 3 8" xfId="42300" xr:uid="{653CB767-F4ED-4FAD-8852-A0CEE9A2E3B5}"/>
    <cellStyle name="Total 2 4 2 3 9" xfId="42301" xr:uid="{968E8C11-B516-4846-A7BC-B2456AC62810}"/>
    <cellStyle name="Total 2 4 2 4" xfId="42302" xr:uid="{A858C735-17FB-4952-9FBE-99D381744B36}"/>
    <cellStyle name="Total 2 4 2 4 2" xfId="42303" xr:uid="{69FB3A2D-8471-492F-8770-E3A44CD83D59}"/>
    <cellStyle name="Total 2 4 2 4 2 2" xfId="42304" xr:uid="{B51C0D09-6E5A-4561-A56F-93AB2BA05B41}"/>
    <cellStyle name="Total 2 4 2 4 2 2 2" xfId="42305" xr:uid="{CE50AEC3-8CDE-49E2-AF11-06A8EB7C7A1F}"/>
    <cellStyle name="Total 2 4 2 4 2 2 3" xfId="42306" xr:uid="{AA700D5A-197D-421B-A912-E172795E68B8}"/>
    <cellStyle name="Total 2 4 2 4 2 2 4" xfId="42307" xr:uid="{09132037-7ECA-4999-BA23-C0419759B7C0}"/>
    <cellStyle name="Total 2 4 2 4 2 2 5" xfId="42308" xr:uid="{C8D56565-1B96-4BB7-A247-BB176D85EC06}"/>
    <cellStyle name="Total 2 4 2 4 2 2 6" xfId="42309" xr:uid="{23DEA1F2-FEBD-418E-A8E2-B5513B620CDB}"/>
    <cellStyle name="Total 2 4 2 4 2 3" xfId="42310" xr:uid="{F95CDC17-1F62-4695-BC7B-4C36E6071C5D}"/>
    <cellStyle name="Total 2 4 2 4 2 3 2" xfId="42311" xr:uid="{DD0B2D1F-33C6-43BD-AC67-AC83212EB980}"/>
    <cellStyle name="Total 2 4 2 4 2 3 3" xfId="42312" xr:uid="{7DC59349-316F-4B3F-BBD6-685FF4DF1942}"/>
    <cellStyle name="Total 2 4 2 4 2 3 4" xfId="42313" xr:uid="{AA4A522C-A334-4B2D-95B8-DCC616EB0471}"/>
    <cellStyle name="Total 2 4 2 4 2 3 5" xfId="42314" xr:uid="{67CEBED1-85EC-4330-A0E4-35428200487C}"/>
    <cellStyle name="Total 2 4 2 4 2 3 6" xfId="42315" xr:uid="{98A6C373-AF22-42BD-88AF-2A456F5C0DE9}"/>
    <cellStyle name="Total 2 4 2 4 2 4" xfId="42316" xr:uid="{F11F0B5A-9C8E-4084-B887-10589B0DC0D3}"/>
    <cellStyle name="Total 2 4 2 4 2 5" xfId="42317" xr:uid="{8C870441-91F7-44B2-90D4-A023E5541F85}"/>
    <cellStyle name="Total 2 4 2 4 2 6" xfId="42318" xr:uid="{94E05FB6-F0A4-4DE8-9DBC-5445B2C77141}"/>
    <cellStyle name="Total 2 4 2 4 2 7" xfId="42319" xr:uid="{CCFFBCB0-A35B-40AD-A54B-3871A0F8B460}"/>
    <cellStyle name="Total 2 4 2 4 2 8" xfId="42320" xr:uid="{09F8263C-8CC3-4AE9-A031-252960C4A919}"/>
    <cellStyle name="Total 2 4 2 4 3" xfId="42321" xr:uid="{3253DF50-0F1E-46E5-8753-FEB73195B495}"/>
    <cellStyle name="Total 2 4 2 4 3 2" xfId="42322" xr:uid="{7508A8EA-9854-4388-95B8-EED4342FA683}"/>
    <cellStyle name="Total 2 4 2 4 3 3" xfId="42323" xr:uid="{F11BE8B9-8503-403F-967F-D2D210AE3809}"/>
    <cellStyle name="Total 2 4 2 4 3 4" xfId="42324" xr:uid="{B7A8AE82-CA0B-4186-87D2-08EF85B3F021}"/>
    <cellStyle name="Total 2 4 2 4 3 5" xfId="42325" xr:uid="{9FC3A542-FCE3-46C4-8616-AD10C66FB4EA}"/>
    <cellStyle name="Total 2 4 2 4 3 6" xfId="42326" xr:uid="{005358A3-C65D-4904-867B-E2C5DAB7213C}"/>
    <cellStyle name="Total 2 4 2 4 4" xfId="42327" xr:uid="{EA0D8924-A99F-4FE7-92FA-7533D650D8AE}"/>
    <cellStyle name="Total 2 4 2 4 4 2" xfId="42328" xr:uid="{B79E22AD-349A-4C68-8F92-7B6D5A9A2218}"/>
    <cellStyle name="Total 2 4 2 4 4 3" xfId="42329" xr:uid="{6AE3EFC4-05BA-443B-B5F0-45388F204047}"/>
    <cellStyle name="Total 2 4 2 4 4 4" xfId="42330" xr:uid="{25D57C85-683D-49CE-B7E0-1936A2EB2658}"/>
    <cellStyle name="Total 2 4 2 4 4 5" xfId="42331" xr:uid="{155A0E79-97FD-48DC-931B-EC6C1A2AA9CE}"/>
    <cellStyle name="Total 2 4 2 4 4 6" xfId="42332" xr:uid="{FA400483-E952-4030-9877-9A28FB57DFA6}"/>
    <cellStyle name="Total 2 4 2 4 5" xfId="42333" xr:uid="{9365FC63-A35B-4BF4-93E2-41EEC2AF426E}"/>
    <cellStyle name="Total 2 4 2 4 6" xfId="42334" xr:uid="{31596EED-0149-4E4A-9492-9F8AB09DD4CB}"/>
    <cellStyle name="Total 2 4 2 4 7" xfId="42335" xr:uid="{20C12CE2-3B36-4461-8A92-ECB1162E23D0}"/>
    <cellStyle name="Total 2 4 2 4 8" xfId="42336" xr:uid="{D70D7585-B2BD-465E-90B5-AAEA3FBD70A9}"/>
    <cellStyle name="Total 2 4 2 4 9" xfId="42337" xr:uid="{DCADEE66-35C1-4B1B-B8BF-BDD43E9E05FD}"/>
    <cellStyle name="Total 2 4 2 5" xfId="42338" xr:uid="{7B445739-11D7-4FBE-B988-60926AD86A1A}"/>
    <cellStyle name="Total 2 4 2 5 2" xfId="42339" xr:uid="{D933127F-EFAB-49B6-AE15-799BD5D0A6A2}"/>
    <cellStyle name="Total 2 4 2 5 2 2" xfId="42340" xr:uid="{8F2ACFCA-DF55-4F48-91F8-A4A9FCE8C1D8}"/>
    <cellStyle name="Total 2 4 2 5 2 3" xfId="42341" xr:uid="{5C851558-66C6-4868-9ADC-EA7E30801E94}"/>
    <cellStyle name="Total 2 4 2 5 2 4" xfId="42342" xr:uid="{CC4525FE-A0B7-4C48-AE58-03B630314CA4}"/>
    <cellStyle name="Total 2 4 2 5 2 5" xfId="42343" xr:uid="{B31137F5-77B0-4899-B447-E7271B124224}"/>
    <cellStyle name="Total 2 4 2 5 2 6" xfId="42344" xr:uid="{62E5C8FB-299B-4DFA-8A96-7407D1D6F0F8}"/>
    <cellStyle name="Total 2 4 2 5 3" xfId="42345" xr:uid="{F3B6CFF6-BDF3-4BE6-870B-51393CAC94DB}"/>
    <cellStyle name="Total 2 4 2 5 3 2" xfId="42346" xr:uid="{607810C8-D29A-407D-AE24-1EB4036660EF}"/>
    <cellStyle name="Total 2 4 2 5 3 3" xfId="42347" xr:uid="{A487D95B-031A-4C70-AC5E-83398DC0E25D}"/>
    <cellStyle name="Total 2 4 2 5 3 4" xfId="42348" xr:uid="{1CED4BD7-D8C9-4398-9835-B2527749611F}"/>
    <cellStyle name="Total 2 4 2 5 3 5" xfId="42349" xr:uid="{E0B0941C-80EF-4353-9900-CF357EE1A158}"/>
    <cellStyle name="Total 2 4 2 5 3 6" xfId="42350" xr:uid="{8F39CFD1-E9DD-4731-91D5-A1447963F2EC}"/>
    <cellStyle name="Total 2 4 2 5 4" xfId="42351" xr:uid="{66B20301-33F8-4D80-8A6D-E4F227551C4A}"/>
    <cellStyle name="Total 2 4 2 5 5" xfId="42352" xr:uid="{41421804-BF08-468C-BB38-3165D69B5F77}"/>
    <cellStyle name="Total 2 4 2 5 6" xfId="42353" xr:uid="{E8356A98-4FB8-403C-A4F6-2BBA4169C873}"/>
    <cellStyle name="Total 2 4 2 5 7" xfId="42354" xr:uid="{2CC77F89-0510-4571-BF66-6205E99F198A}"/>
    <cellStyle name="Total 2 4 2 5 8" xfId="42355" xr:uid="{51506D43-103E-45DB-9078-EFDC25F36100}"/>
    <cellStyle name="Total 2 4 2 6" xfId="42356" xr:uid="{2CCC1CE5-E684-46D9-B9C5-B3D5C715C21F}"/>
    <cellStyle name="Total 2 4 2 6 2" xfId="42357" xr:uid="{4E952C45-4DD4-4712-A421-11168441C24A}"/>
    <cellStyle name="Total 2 4 2 6 3" xfId="42358" xr:uid="{8503A859-7269-4C37-AA39-D9AE7F088407}"/>
    <cellStyle name="Total 2 4 2 6 4" xfId="42359" xr:uid="{8AA9575E-D80A-41C1-A486-E274F345C18C}"/>
    <cellStyle name="Total 2 4 2 6 5" xfId="42360" xr:uid="{E3878664-6A0B-4AEA-8CAB-BC0BC2A0FF42}"/>
    <cellStyle name="Total 2 4 2 6 6" xfId="42361" xr:uid="{C3A8E2AD-9ABF-4CC5-BA56-162FBC803D27}"/>
    <cellStyle name="Total 2 4 2 7" xfId="42362" xr:uid="{D0CE740D-642B-49B9-ABE7-752731745D26}"/>
    <cellStyle name="Total 2 4 2 7 2" xfId="42363" xr:uid="{A6A5E412-DAA4-41DA-85CC-7A6EB6852D8E}"/>
    <cellStyle name="Total 2 4 2 7 3" xfId="42364" xr:uid="{ACF42789-7140-41E3-8D05-DA7401474C0C}"/>
    <cellStyle name="Total 2 4 2 7 4" xfId="42365" xr:uid="{9359CFBD-9BA8-41FD-95E5-2E45C3CD910C}"/>
    <cellStyle name="Total 2 4 2 7 5" xfId="42366" xr:uid="{972B8E5C-B794-45A5-8AB4-9588CB56CDF7}"/>
    <cellStyle name="Total 2 4 2 7 6" xfId="42367" xr:uid="{61F7A386-B5A3-4EE3-818E-15DFBE3BA96F}"/>
    <cellStyle name="Total 2 4 2 8" xfId="42368" xr:uid="{EF91DB8F-425C-4D04-8614-A1BB1BC692D6}"/>
    <cellStyle name="Total 2 4 2 9" xfId="42369" xr:uid="{FDE01F8E-72ED-474D-931C-B11A0AD42F75}"/>
    <cellStyle name="Total 2 4 3" xfId="4011" xr:uid="{D381782F-B61D-48B9-87B7-D2C307A6FAA4}"/>
    <cellStyle name="Total 2 4 3 10" xfId="42370" xr:uid="{BB351CC8-AC22-4078-9293-7ACA0F7F587C}"/>
    <cellStyle name="Total 2 4 3 11" xfId="42371" xr:uid="{109D2C25-ABAD-43A8-BA32-5F78A58227C5}"/>
    <cellStyle name="Total 2 4 3 2" xfId="6959" xr:uid="{35390E3F-2FCB-4F74-AD76-69EB74CD7850}"/>
    <cellStyle name="Total 2 4 3 2 10" xfId="42372" xr:uid="{EF6712C0-491A-4763-A557-BE8802C65A50}"/>
    <cellStyle name="Total 2 4 3 2 2" xfId="42373" xr:uid="{8910F16E-07F0-4999-AF36-712D1EA35E44}"/>
    <cellStyle name="Total 2 4 3 2 2 2" xfId="42374" xr:uid="{0426975E-C1B0-49F4-AC85-DA92ED246E87}"/>
    <cellStyle name="Total 2 4 3 2 2 2 2" xfId="42375" xr:uid="{B3AAD79B-C3DA-401B-83FF-FAC4DFDE028F}"/>
    <cellStyle name="Total 2 4 3 2 2 2 2 2" xfId="42376" xr:uid="{57ED77C0-35D1-4583-B6F2-A5B0AF972582}"/>
    <cellStyle name="Total 2 4 3 2 2 2 2 3" xfId="42377" xr:uid="{AC9A0FF0-90C0-4999-8A35-DEA1E40D6ACB}"/>
    <cellStyle name="Total 2 4 3 2 2 2 2 4" xfId="42378" xr:uid="{BE2E24AA-E9D8-4DD8-8541-C31161E9C301}"/>
    <cellStyle name="Total 2 4 3 2 2 2 2 5" xfId="42379" xr:uid="{810698DA-CCC0-46AF-9172-A3FCD27317C8}"/>
    <cellStyle name="Total 2 4 3 2 2 2 2 6" xfId="42380" xr:uid="{FCFBE2ED-03B6-4C54-B3AD-657206E0A572}"/>
    <cellStyle name="Total 2 4 3 2 2 2 3" xfId="42381" xr:uid="{6CDE5129-63DA-43D7-A9ED-CDE05065962F}"/>
    <cellStyle name="Total 2 4 3 2 2 2 3 2" xfId="42382" xr:uid="{D866579B-4F19-4339-9709-A4F9E2083314}"/>
    <cellStyle name="Total 2 4 3 2 2 2 3 3" xfId="42383" xr:uid="{AAC70719-FF29-4838-A57B-B8909848E8F4}"/>
    <cellStyle name="Total 2 4 3 2 2 2 3 4" xfId="42384" xr:uid="{B2AB7294-E54E-42AE-8A98-1905092F7320}"/>
    <cellStyle name="Total 2 4 3 2 2 2 3 5" xfId="42385" xr:uid="{E35434CA-5ED6-4FB5-BDB5-22D7AEB63FBE}"/>
    <cellStyle name="Total 2 4 3 2 2 2 3 6" xfId="42386" xr:uid="{5FC9E043-938C-424A-A1E9-2C2BD6BABB5A}"/>
    <cellStyle name="Total 2 4 3 2 2 2 4" xfId="42387" xr:uid="{55A6D21F-7F93-47F8-A60B-4F00CA03A70B}"/>
    <cellStyle name="Total 2 4 3 2 2 2 5" xfId="42388" xr:uid="{3349726F-72DC-4E50-A7A0-BA2D5B26096C}"/>
    <cellStyle name="Total 2 4 3 2 2 2 6" xfId="42389" xr:uid="{7C7C5587-1363-40D4-9A52-FC170AAD8424}"/>
    <cellStyle name="Total 2 4 3 2 2 2 7" xfId="42390" xr:uid="{95D59259-EF2D-4072-AB08-6A46CDE426F6}"/>
    <cellStyle name="Total 2 4 3 2 2 2 8" xfId="42391" xr:uid="{60880C23-192D-4943-9DD4-AF1C002A1DC3}"/>
    <cellStyle name="Total 2 4 3 2 2 3" xfId="42392" xr:uid="{F80AD5D3-7B79-4BE7-A318-C1AC817806A2}"/>
    <cellStyle name="Total 2 4 3 2 2 3 2" xfId="42393" xr:uid="{770F740A-E62C-49E9-BBA0-F58949722BE0}"/>
    <cellStyle name="Total 2 4 3 2 2 3 3" xfId="42394" xr:uid="{CC7D6E0C-252C-4BFB-A5DE-737E0D9C46D1}"/>
    <cellStyle name="Total 2 4 3 2 2 3 4" xfId="42395" xr:uid="{A62BA750-B2B1-4502-9AF1-27D8090A01CC}"/>
    <cellStyle name="Total 2 4 3 2 2 3 5" xfId="42396" xr:uid="{626AAAF7-34C0-480C-BE12-06CD24370E73}"/>
    <cellStyle name="Total 2 4 3 2 2 3 6" xfId="42397" xr:uid="{26854302-135E-4A0B-89C9-F689C9E3F145}"/>
    <cellStyle name="Total 2 4 3 2 2 4" xfId="42398" xr:uid="{C92B1217-60C6-4EFE-8FA1-627539F8BC7F}"/>
    <cellStyle name="Total 2 4 3 2 2 4 2" xfId="42399" xr:uid="{3C2D41E3-D167-4CAF-8FE5-03EC74F653A9}"/>
    <cellStyle name="Total 2 4 3 2 2 4 3" xfId="42400" xr:uid="{C9A382CA-98E5-4920-A941-B1BDB12EBA43}"/>
    <cellStyle name="Total 2 4 3 2 2 4 4" xfId="42401" xr:uid="{346544F2-2FB0-4D62-9932-EAF92E9ED234}"/>
    <cellStyle name="Total 2 4 3 2 2 4 5" xfId="42402" xr:uid="{36BF78E0-E5D5-4290-B300-1612FB603B31}"/>
    <cellStyle name="Total 2 4 3 2 2 4 6" xfId="42403" xr:uid="{BA286806-AC5D-4638-9F53-006A8D25EC10}"/>
    <cellStyle name="Total 2 4 3 2 2 5" xfId="42404" xr:uid="{93AD2594-E36D-4A9E-B646-4FBB95E4A387}"/>
    <cellStyle name="Total 2 4 3 2 2 6" xfId="42405" xr:uid="{DFB493DF-0609-4FF3-AF3C-B3A503E0F483}"/>
    <cellStyle name="Total 2 4 3 2 2 7" xfId="42406" xr:uid="{90317970-2A7A-4747-9943-6A4F0F0667FB}"/>
    <cellStyle name="Total 2 4 3 2 2 8" xfId="42407" xr:uid="{D70114D9-3153-4663-A562-A694CE5556F0}"/>
    <cellStyle name="Total 2 4 3 2 2 9" xfId="42408" xr:uid="{867BDF43-F57F-4CD8-8C5B-A330E9961AB1}"/>
    <cellStyle name="Total 2 4 3 2 3" xfId="42409" xr:uid="{A261A527-2029-4BBC-AD6D-BC5FF6FE04DA}"/>
    <cellStyle name="Total 2 4 3 2 3 2" xfId="42410" xr:uid="{D95FC26D-61C3-4002-99B5-3EA7803F5594}"/>
    <cellStyle name="Total 2 4 3 2 3 2 2" xfId="42411" xr:uid="{AA57CF9A-4CDF-4452-B283-15FCA6CA5F47}"/>
    <cellStyle name="Total 2 4 3 2 3 2 3" xfId="42412" xr:uid="{2F348732-AF2F-4B35-BF58-6EC3E39D6B62}"/>
    <cellStyle name="Total 2 4 3 2 3 2 4" xfId="42413" xr:uid="{9DA6B893-00A7-4A7E-9DC5-E6ABFAC12701}"/>
    <cellStyle name="Total 2 4 3 2 3 2 5" xfId="42414" xr:uid="{903214CD-CC2E-4617-A709-6C7D116FED37}"/>
    <cellStyle name="Total 2 4 3 2 3 2 6" xfId="42415" xr:uid="{8E3D8E7A-CA16-40CF-A519-CC42EB9542A6}"/>
    <cellStyle name="Total 2 4 3 2 3 3" xfId="42416" xr:uid="{BD3D6E41-9EE3-4C64-B28F-217EE3F7FABB}"/>
    <cellStyle name="Total 2 4 3 2 3 3 2" xfId="42417" xr:uid="{97ACBC2C-E633-4518-84DE-E0B92C29D7BC}"/>
    <cellStyle name="Total 2 4 3 2 3 3 3" xfId="42418" xr:uid="{2DEDC29A-C6F5-41FE-B3BE-3D10012A23C0}"/>
    <cellStyle name="Total 2 4 3 2 3 3 4" xfId="42419" xr:uid="{50A96876-EA38-4622-99D3-C4A7DAEFFF02}"/>
    <cellStyle name="Total 2 4 3 2 3 3 5" xfId="42420" xr:uid="{F0019E67-1EA9-469B-BDD2-F66DC44A97E4}"/>
    <cellStyle name="Total 2 4 3 2 3 3 6" xfId="42421" xr:uid="{E475DCC4-0906-4480-8F6C-4B70F429D66D}"/>
    <cellStyle name="Total 2 4 3 2 3 4" xfId="42422" xr:uid="{49B457AB-4109-4046-AB74-59E4FDBB1B1E}"/>
    <cellStyle name="Total 2 4 3 2 3 5" xfId="42423" xr:uid="{A1950C9F-5398-4B23-AB80-A3489909B850}"/>
    <cellStyle name="Total 2 4 3 2 3 6" xfId="42424" xr:uid="{49D5FE74-D964-4FDB-8361-DA88EF18032A}"/>
    <cellStyle name="Total 2 4 3 2 3 7" xfId="42425" xr:uid="{D2ACA7DA-5145-4D1B-8642-DE46398E6A3F}"/>
    <cellStyle name="Total 2 4 3 2 3 8" xfId="42426" xr:uid="{44802B12-C348-4DD2-A586-2D62DCB1A626}"/>
    <cellStyle name="Total 2 4 3 2 4" xfId="42427" xr:uid="{45E4E80D-6E83-4C63-83CA-8D17DCC75680}"/>
    <cellStyle name="Total 2 4 3 2 4 2" xfId="42428" xr:uid="{DC2A78FD-55B1-4EDB-904D-D4BF4A67E0C5}"/>
    <cellStyle name="Total 2 4 3 2 4 3" xfId="42429" xr:uid="{3B61497F-BE13-44E7-B2AC-2CB501D92DE9}"/>
    <cellStyle name="Total 2 4 3 2 4 4" xfId="42430" xr:uid="{4375865B-7155-498A-89E6-4414DD3E7EAC}"/>
    <cellStyle name="Total 2 4 3 2 4 5" xfId="42431" xr:uid="{3FD2AB74-E1FA-442A-939A-A8DFC3BDD82A}"/>
    <cellStyle name="Total 2 4 3 2 4 6" xfId="42432" xr:uid="{91A445C9-F502-4957-9A9C-E70C7E6FA9D3}"/>
    <cellStyle name="Total 2 4 3 2 5" xfId="42433" xr:uid="{41DA620D-EFE5-44AD-963C-BF73D764DD91}"/>
    <cellStyle name="Total 2 4 3 2 5 2" xfId="42434" xr:uid="{DB680EAF-0918-431C-9B72-F648F562F2D2}"/>
    <cellStyle name="Total 2 4 3 2 5 3" xfId="42435" xr:uid="{487CE495-1102-4812-A144-54B470E9AC00}"/>
    <cellStyle name="Total 2 4 3 2 5 4" xfId="42436" xr:uid="{0BE04C60-89EB-473F-B475-95C66BCD72D7}"/>
    <cellStyle name="Total 2 4 3 2 5 5" xfId="42437" xr:uid="{F618CC22-C636-44C7-B388-1F320871D550}"/>
    <cellStyle name="Total 2 4 3 2 5 6" xfId="42438" xr:uid="{46F9D374-97DA-45DB-8862-8FE9485E03B3}"/>
    <cellStyle name="Total 2 4 3 2 6" xfId="42439" xr:uid="{8340806C-71B4-4E9A-BBDC-299939195E86}"/>
    <cellStyle name="Total 2 4 3 2 7" xfId="42440" xr:uid="{C44A7C80-9134-45A5-94C8-3DD658A70555}"/>
    <cellStyle name="Total 2 4 3 2 8" xfId="42441" xr:uid="{8B0F7666-1E3A-4190-A471-F41A6CFDE39F}"/>
    <cellStyle name="Total 2 4 3 2 9" xfId="42442" xr:uid="{34E83038-F9F7-4288-8C76-F120A8D8D7E3}"/>
    <cellStyle name="Total 2 4 3 3" xfId="42443" xr:uid="{D2BA4522-DB4E-4BA0-9B54-7B2ADE9BCFBA}"/>
    <cellStyle name="Total 2 4 3 3 2" xfId="42444" xr:uid="{9F90BE24-9010-45B6-AB86-D69CD0EBAB8E}"/>
    <cellStyle name="Total 2 4 3 3 2 2" xfId="42445" xr:uid="{75198910-8B7B-423B-8168-DC64A9D093B0}"/>
    <cellStyle name="Total 2 4 3 3 2 2 2" xfId="42446" xr:uid="{EBCA3C16-9FEC-467A-87B4-7C727535528B}"/>
    <cellStyle name="Total 2 4 3 3 2 2 3" xfId="42447" xr:uid="{8BE78AA8-9D70-4409-9629-B9646D17F485}"/>
    <cellStyle name="Total 2 4 3 3 2 2 4" xfId="42448" xr:uid="{2D9A925E-8E62-4836-A1D1-C64AAFDFE31D}"/>
    <cellStyle name="Total 2 4 3 3 2 2 5" xfId="42449" xr:uid="{B45343A4-6CD2-4724-842C-F4B8B9C523DF}"/>
    <cellStyle name="Total 2 4 3 3 2 2 6" xfId="42450" xr:uid="{177C696E-4C6E-45FE-94C1-A74BBE755C3E}"/>
    <cellStyle name="Total 2 4 3 3 2 3" xfId="42451" xr:uid="{E4DEFDEF-7F2A-435C-B49D-7160688C08C1}"/>
    <cellStyle name="Total 2 4 3 3 2 3 2" xfId="42452" xr:uid="{144EE8EA-68E9-4FEE-8B5D-6E8B8154C334}"/>
    <cellStyle name="Total 2 4 3 3 2 3 3" xfId="42453" xr:uid="{D4EAD6F9-F79D-489D-8EA9-424E25DD81B2}"/>
    <cellStyle name="Total 2 4 3 3 2 3 4" xfId="42454" xr:uid="{E7274795-27B0-4760-997E-1037293F0038}"/>
    <cellStyle name="Total 2 4 3 3 2 3 5" xfId="42455" xr:uid="{C39DA26B-4AA8-44BD-9386-81D2E605EE69}"/>
    <cellStyle name="Total 2 4 3 3 2 3 6" xfId="42456" xr:uid="{456755E5-2599-4E68-99F1-5EC76632FE53}"/>
    <cellStyle name="Total 2 4 3 3 2 4" xfId="42457" xr:uid="{1F429933-5ABA-41E7-AA40-0171B216F85E}"/>
    <cellStyle name="Total 2 4 3 3 2 5" xfId="42458" xr:uid="{2F3000DE-DFC3-4946-9ED1-E28FC192378A}"/>
    <cellStyle name="Total 2 4 3 3 2 6" xfId="42459" xr:uid="{8C7B7348-A9BA-4EC6-9360-830FBF536B92}"/>
    <cellStyle name="Total 2 4 3 3 2 7" xfId="42460" xr:uid="{C4F1ED53-3052-49D5-B3E3-AE1DDBE9FEBB}"/>
    <cellStyle name="Total 2 4 3 3 2 8" xfId="42461" xr:uid="{5842F0A8-D8AA-4208-89CB-1C4A0A2A4CF3}"/>
    <cellStyle name="Total 2 4 3 3 3" xfId="42462" xr:uid="{72411B27-08E0-4525-BACE-90CDBCB7C7C6}"/>
    <cellStyle name="Total 2 4 3 3 3 2" xfId="42463" xr:uid="{51440AA2-D9EA-46EC-93D2-2873F16EAB19}"/>
    <cellStyle name="Total 2 4 3 3 3 3" xfId="42464" xr:uid="{1D060AA8-7BD4-44E9-BE93-2BBA76756B87}"/>
    <cellStyle name="Total 2 4 3 3 3 4" xfId="42465" xr:uid="{EAFFD2EB-E4F1-4ADD-B9D0-047EF9936265}"/>
    <cellStyle name="Total 2 4 3 3 3 5" xfId="42466" xr:uid="{BB183B99-4ED7-4ABB-A6B4-CEBE7D67D447}"/>
    <cellStyle name="Total 2 4 3 3 3 6" xfId="42467" xr:uid="{BD29B946-4861-4D41-8D95-637097C0AD0B}"/>
    <cellStyle name="Total 2 4 3 3 4" xfId="42468" xr:uid="{81D133EB-CCEB-4975-BFD9-0633D68BF807}"/>
    <cellStyle name="Total 2 4 3 3 4 2" xfId="42469" xr:uid="{E57704AB-F2FB-4312-9DD4-22CBA696974F}"/>
    <cellStyle name="Total 2 4 3 3 4 3" xfId="42470" xr:uid="{5B1602E9-8C97-4734-9BD8-D6121E1D59F9}"/>
    <cellStyle name="Total 2 4 3 3 4 4" xfId="42471" xr:uid="{8521AC99-DCD3-41F4-90C9-D98BA014D9D5}"/>
    <cellStyle name="Total 2 4 3 3 4 5" xfId="42472" xr:uid="{7A33CD18-4903-4C8B-A400-AEC342FE9F50}"/>
    <cellStyle name="Total 2 4 3 3 4 6" xfId="42473" xr:uid="{8413C3B2-0485-4600-A48A-C9478C333D14}"/>
    <cellStyle name="Total 2 4 3 3 5" xfId="42474" xr:uid="{643E8D64-3D7B-4A35-A7B2-F33A72C0855B}"/>
    <cellStyle name="Total 2 4 3 3 6" xfId="42475" xr:uid="{1498A8AF-1B20-4231-98A1-9159F44A4283}"/>
    <cellStyle name="Total 2 4 3 3 7" xfId="42476" xr:uid="{8F409468-9BE2-4713-89D8-9ADC462CFE1A}"/>
    <cellStyle name="Total 2 4 3 3 8" xfId="42477" xr:uid="{B27808D4-F0C1-4317-A391-32C1509AF81D}"/>
    <cellStyle name="Total 2 4 3 3 9" xfId="42478" xr:uid="{42563121-BB1B-402C-A0A1-FD77F8DFBFE0}"/>
    <cellStyle name="Total 2 4 3 4" xfId="42479" xr:uid="{B9967A14-EEFF-4788-81C9-272813D6B850}"/>
    <cellStyle name="Total 2 4 3 4 2" xfId="42480" xr:uid="{7DA68282-3B9D-4AF9-A13E-F8D99E44BC74}"/>
    <cellStyle name="Total 2 4 3 4 2 2" xfId="42481" xr:uid="{58BDB001-DE2E-4ED6-88BE-6DD1A71563DB}"/>
    <cellStyle name="Total 2 4 3 4 2 3" xfId="42482" xr:uid="{1CDB824A-E01B-4E3E-BDC7-6AF2E3B828CB}"/>
    <cellStyle name="Total 2 4 3 4 2 4" xfId="42483" xr:uid="{E7018E1D-8175-4B01-AC62-BFF0DFEADF82}"/>
    <cellStyle name="Total 2 4 3 4 2 5" xfId="42484" xr:uid="{A7CCA799-8F61-450E-96A9-D4CF1EDF0A66}"/>
    <cellStyle name="Total 2 4 3 4 2 6" xfId="42485" xr:uid="{2F23B048-6E1E-42F7-82B7-4F573D0A01EE}"/>
    <cellStyle name="Total 2 4 3 4 3" xfId="42486" xr:uid="{97465CCC-988D-4A73-90FC-769A21A7BCF5}"/>
    <cellStyle name="Total 2 4 3 4 3 2" xfId="42487" xr:uid="{BF6A7694-C19F-4CB5-8CEA-F96B4BC327C8}"/>
    <cellStyle name="Total 2 4 3 4 3 3" xfId="42488" xr:uid="{276C163D-6F58-4854-9EEA-7F096D29DB44}"/>
    <cellStyle name="Total 2 4 3 4 3 4" xfId="42489" xr:uid="{90973CBF-246E-425A-8542-266AE6A991F2}"/>
    <cellStyle name="Total 2 4 3 4 3 5" xfId="42490" xr:uid="{1F8A393A-D9AD-4FA8-8776-AB3B9EBF472E}"/>
    <cellStyle name="Total 2 4 3 4 3 6" xfId="42491" xr:uid="{14B80273-3343-44CD-821F-28CE6CA0D7D5}"/>
    <cellStyle name="Total 2 4 3 4 4" xfId="42492" xr:uid="{B543E13B-D357-47D6-804E-8301BFAB1256}"/>
    <cellStyle name="Total 2 4 3 4 5" xfId="42493" xr:uid="{0C3BCB3E-9F5C-423A-9F9C-E12793813A19}"/>
    <cellStyle name="Total 2 4 3 4 6" xfId="42494" xr:uid="{2CFC6436-CAFE-4243-9E22-BA087A867D02}"/>
    <cellStyle name="Total 2 4 3 4 7" xfId="42495" xr:uid="{55D561F3-67CD-4BB3-8F31-8088E6782A23}"/>
    <cellStyle name="Total 2 4 3 4 8" xfId="42496" xr:uid="{81713EB8-0916-497A-BDFB-4BA19DB9DAC4}"/>
    <cellStyle name="Total 2 4 3 5" xfId="42497" xr:uid="{6D35F4EF-840C-46E7-9205-68EAEB44F492}"/>
    <cellStyle name="Total 2 4 3 5 2" xfId="42498" xr:uid="{4CE74C15-9BC2-4AD2-B178-0FEC86B34E0A}"/>
    <cellStyle name="Total 2 4 3 5 3" xfId="42499" xr:uid="{B3C3033A-E3B5-43A9-B589-7157D5E5DA8A}"/>
    <cellStyle name="Total 2 4 3 5 4" xfId="42500" xr:uid="{1BB6397C-B0DA-4BBD-9B48-79E5CB4B2DD8}"/>
    <cellStyle name="Total 2 4 3 5 5" xfId="42501" xr:uid="{76C79C69-479D-4489-A64F-17EAF3589CCA}"/>
    <cellStyle name="Total 2 4 3 5 6" xfId="42502" xr:uid="{B8350E0A-E920-4CEA-A8A0-7BFDDF795F8E}"/>
    <cellStyle name="Total 2 4 3 6" xfId="42503" xr:uid="{D3DEAC81-8F83-44CE-9F4F-455D2BD1B266}"/>
    <cellStyle name="Total 2 4 3 6 2" xfId="42504" xr:uid="{D258E1BD-375A-4FBF-8140-9E5361167AF0}"/>
    <cellStyle name="Total 2 4 3 6 3" xfId="42505" xr:uid="{54076DA8-FD66-4A24-8030-A2AA05BF3A73}"/>
    <cellStyle name="Total 2 4 3 6 4" xfId="42506" xr:uid="{B3830174-9CFA-4838-A3B9-BDB9167CCE0C}"/>
    <cellStyle name="Total 2 4 3 6 5" xfId="42507" xr:uid="{F9BA2EEE-0D03-4148-B40C-C70210F56711}"/>
    <cellStyle name="Total 2 4 3 6 6" xfId="42508" xr:uid="{5D6B5A93-8544-43DF-AADA-BE3BB22F588D}"/>
    <cellStyle name="Total 2 4 3 7" xfId="42509" xr:uid="{CFC82A12-8CAC-4CCF-9C4B-930A578BA3F9}"/>
    <cellStyle name="Total 2 4 3 8" xfId="42510" xr:uid="{1D48F5CD-8892-472F-A40E-FC1569FC5B3C}"/>
    <cellStyle name="Total 2 4 3 9" xfId="42511" xr:uid="{A2E965CA-2EBB-45E6-A7F3-56530E63B466}"/>
    <cellStyle name="Total 2 4 4" xfId="5811" xr:uid="{CDC6C61B-495C-46C2-BFD4-E66A75322173}"/>
    <cellStyle name="Total 2 4 4 10" xfId="42512" xr:uid="{6D1E7584-1380-4995-8C2F-99E0CD467C71}"/>
    <cellStyle name="Total 2 4 4 2" xfId="42513" xr:uid="{019DACF4-5DF5-4280-AD3C-B4AE88748A34}"/>
    <cellStyle name="Total 2 4 4 2 2" xfId="42514" xr:uid="{002C2506-7D0C-4605-88C0-2460DC433095}"/>
    <cellStyle name="Total 2 4 4 2 2 2" xfId="42515" xr:uid="{788FAD56-450B-465E-A59E-306E668FF908}"/>
    <cellStyle name="Total 2 4 4 2 2 2 2" xfId="42516" xr:uid="{9B351ADD-2257-4EED-AF53-2521B6B9C464}"/>
    <cellStyle name="Total 2 4 4 2 2 2 3" xfId="42517" xr:uid="{65C19360-6719-4EC1-943E-933EB90783F3}"/>
    <cellStyle name="Total 2 4 4 2 2 2 4" xfId="42518" xr:uid="{57B94E3F-E0A2-4273-A4E6-2161FB5AD7D6}"/>
    <cellStyle name="Total 2 4 4 2 2 2 5" xfId="42519" xr:uid="{9B6B1AA0-49E8-473D-9FAF-B94192D54AF7}"/>
    <cellStyle name="Total 2 4 4 2 2 2 6" xfId="42520" xr:uid="{8D868A1C-5537-40FD-A2BE-AE6AF2AF0259}"/>
    <cellStyle name="Total 2 4 4 2 2 3" xfId="42521" xr:uid="{7C57BA29-45DB-43B6-A328-D5A8F07EF4CC}"/>
    <cellStyle name="Total 2 4 4 2 2 3 2" xfId="42522" xr:uid="{7C3ABB3D-F5EA-4835-8D18-700258B388E6}"/>
    <cellStyle name="Total 2 4 4 2 2 3 3" xfId="42523" xr:uid="{BBCE2BBF-0093-410A-B4CD-70E90026AD5F}"/>
    <cellStyle name="Total 2 4 4 2 2 3 4" xfId="42524" xr:uid="{67FC8D32-C3D9-44C7-AC25-74C4B860643B}"/>
    <cellStyle name="Total 2 4 4 2 2 3 5" xfId="42525" xr:uid="{4E74823D-E4B4-43C9-9EB8-05CA49FDA8EA}"/>
    <cellStyle name="Total 2 4 4 2 2 3 6" xfId="42526" xr:uid="{B99C4C65-D235-40C9-B044-30712D6AFBA3}"/>
    <cellStyle name="Total 2 4 4 2 2 4" xfId="42527" xr:uid="{17B82BDF-5D99-4CBE-B4A4-C31ECB8A21D4}"/>
    <cellStyle name="Total 2 4 4 2 2 5" xfId="42528" xr:uid="{495FACCE-80D8-4499-AEC7-77FD3E840A9E}"/>
    <cellStyle name="Total 2 4 4 2 2 6" xfId="42529" xr:uid="{D5DFC79F-01C7-4BFF-98FA-86BE6D8B2C7C}"/>
    <cellStyle name="Total 2 4 4 2 2 7" xfId="42530" xr:uid="{EA7EC7F8-4B20-4B89-8EBE-960D1D88FA03}"/>
    <cellStyle name="Total 2 4 4 2 2 8" xfId="42531" xr:uid="{3495738F-9E36-463B-AE4F-46126F91CB6C}"/>
    <cellStyle name="Total 2 4 4 2 3" xfId="42532" xr:uid="{6013EB34-8ED8-4AC3-9E76-639D92DD2568}"/>
    <cellStyle name="Total 2 4 4 2 3 2" xfId="42533" xr:uid="{E3696F08-7D43-4996-8D85-9B9CF28B2326}"/>
    <cellStyle name="Total 2 4 4 2 3 3" xfId="42534" xr:uid="{DE58EF73-8EC9-4491-A14D-D0844BCFACA3}"/>
    <cellStyle name="Total 2 4 4 2 3 4" xfId="42535" xr:uid="{9C8EC0A7-3D5E-4711-A0B8-CDCF5308B6A7}"/>
    <cellStyle name="Total 2 4 4 2 3 5" xfId="42536" xr:uid="{3D23A58A-04EC-407B-8B5B-17CC5AC6A547}"/>
    <cellStyle name="Total 2 4 4 2 3 6" xfId="42537" xr:uid="{DDF8CA5A-BD27-46F8-B3DA-CD238D98DE73}"/>
    <cellStyle name="Total 2 4 4 2 4" xfId="42538" xr:uid="{ABF89018-56C0-4E5A-82D7-407E1069FEB4}"/>
    <cellStyle name="Total 2 4 4 2 4 2" xfId="42539" xr:uid="{CE3496A7-7BBA-47CB-A4DF-5955265E541B}"/>
    <cellStyle name="Total 2 4 4 2 4 3" xfId="42540" xr:uid="{F4C1B612-2410-48F5-AA0C-4145CA224719}"/>
    <cellStyle name="Total 2 4 4 2 4 4" xfId="42541" xr:uid="{2366758B-14A4-4E8D-829A-91AE9482966E}"/>
    <cellStyle name="Total 2 4 4 2 4 5" xfId="42542" xr:uid="{CE7140F6-1DA4-40F5-A957-6009737B1679}"/>
    <cellStyle name="Total 2 4 4 2 4 6" xfId="42543" xr:uid="{62A685BE-0902-497E-8A46-E3E9D72466B7}"/>
    <cellStyle name="Total 2 4 4 2 5" xfId="42544" xr:uid="{E6972A8B-2045-400B-B8F7-6386523B8253}"/>
    <cellStyle name="Total 2 4 4 2 6" xfId="42545" xr:uid="{F6AD5414-603B-4792-9B55-F64286D5ABBB}"/>
    <cellStyle name="Total 2 4 4 2 7" xfId="42546" xr:uid="{BB411289-3DA8-4FEF-A3EE-4F78364A71F5}"/>
    <cellStyle name="Total 2 4 4 2 8" xfId="42547" xr:uid="{F9BAF0DF-3D06-4417-955F-9FFF62537ACC}"/>
    <cellStyle name="Total 2 4 4 2 9" xfId="42548" xr:uid="{266D55E0-5830-4995-A02C-DAE205EAE884}"/>
    <cellStyle name="Total 2 4 4 3" xfId="42549" xr:uid="{69319954-D51D-45EE-A218-7660C37071AE}"/>
    <cellStyle name="Total 2 4 4 3 2" xfId="42550" xr:uid="{32744428-A09F-4434-830F-A6943910B2F3}"/>
    <cellStyle name="Total 2 4 4 3 2 2" xfId="42551" xr:uid="{1D30BB65-381B-48C1-8917-D683EF7A734F}"/>
    <cellStyle name="Total 2 4 4 3 2 3" xfId="42552" xr:uid="{57B06A48-9B89-48C7-AC33-10D790281544}"/>
    <cellStyle name="Total 2 4 4 3 2 4" xfId="42553" xr:uid="{6658E951-2CE5-45E1-B8D2-24853B12C60E}"/>
    <cellStyle name="Total 2 4 4 3 2 5" xfId="42554" xr:uid="{DFB465D5-3926-493D-ACC2-A33C4C4CF490}"/>
    <cellStyle name="Total 2 4 4 3 2 6" xfId="42555" xr:uid="{7C96383E-C898-444E-904F-6C5EB9C27498}"/>
    <cellStyle name="Total 2 4 4 3 3" xfId="42556" xr:uid="{213163BF-2CCA-4E67-9C24-58A419C3336F}"/>
    <cellStyle name="Total 2 4 4 3 3 2" xfId="42557" xr:uid="{DE4C6F5B-5434-408C-8A7F-53C4C8824048}"/>
    <cellStyle name="Total 2 4 4 3 3 3" xfId="42558" xr:uid="{FB69E493-A971-4212-BF4D-B069B15347E9}"/>
    <cellStyle name="Total 2 4 4 3 3 4" xfId="42559" xr:uid="{55BB2A12-01ED-49AA-B23F-B7162FF63F03}"/>
    <cellStyle name="Total 2 4 4 3 3 5" xfId="42560" xr:uid="{444F3910-D922-487B-A89B-3BFAA768AFD2}"/>
    <cellStyle name="Total 2 4 4 3 3 6" xfId="42561" xr:uid="{375D68D5-FA00-4408-9EE9-4A791DBA5AAF}"/>
    <cellStyle name="Total 2 4 4 3 4" xfId="42562" xr:uid="{33CA4A5A-F0C1-4A0C-828C-82189B81323C}"/>
    <cellStyle name="Total 2 4 4 3 5" xfId="42563" xr:uid="{7D16FA78-5B27-4CA2-B0E2-80A593C1A443}"/>
    <cellStyle name="Total 2 4 4 3 6" xfId="42564" xr:uid="{409884B7-4273-4846-B5DE-A98C49D2D2DD}"/>
    <cellStyle name="Total 2 4 4 3 7" xfId="42565" xr:uid="{25DBAD81-D218-40E3-86DD-41BEA9D85269}"/>
    <cellStyle name="Total 2 4 4 3 8" xfId="42566" xr:uid="{2CD897A5-B129-4737-9B88-17B4AEEDEACD}"/>
    <cellStyle name="Total 2 4 4 4" xfId="42567" xr:uid="{6E65AD94-A2D2-421E-964E-6676EAE95F90}"/>
    <cellStyle name="Total 2 4 4 4 2" xfId="42568" xr:uid="{BB277F55-0BD1-46AC-AF50-B2AE7A465E2F}"/>
    <cellStyle name="Total 2 4 4 4 3" xfId="42569" xr:uid="{E6ED8BAC-BD51-4932-AA88-59D43DCCCE39}"/>
    <cellStyle name="Total 2 4 4 4 4" xfId="42570" xr:uid="{83E4AE69-39BB-4442-807E-1BAA9A7623B5}"/>
    <cellStyle name="Total 2 4 4 4 5" xfId="42571" xr:uid="{342F937D-D21D-45CA-9AB1-E6F97814284C}"/>
    <cellStyle name="Total 2 4 4 4 6" xfId="42572" xr:uid="{C4A32E4C-1D78-4EAE-A7E0-86A9B5083D7A}"/>
    <cellStyle name="Total 2 4 4 5" xfId="42573" xr:uid="{052B74DA-F0DF-4DC0-8C93-BFC133A13E24}"/>
    <cellStyle name="Total 2 4 4 5 2" xfId="42574" xr:uid="{6AA30F71-C905-4CA5-A5B8-DAC597EAA822}"/>
    <cellStyle name="Total 2 4 4 5 3" xfId="42575" xr:uid="{C937B08B-BDCD-49BF-B0D7-5AD2D7D7C817}"/>
    <cellStyle name="Total 2 4 4 5 4" xfId="42576" xr:uid="{81D13FAE-9193-496E-9A7C-69C6F20D95CD}"/>
    <cellStyle name="Total 2 4 4 5 5" xfId="42577" xr:uid="{7BAA78EE-815F-487F-B597-3FA323AB01FA}"/>
    <cellStyle name="Total 2 4 4 5 6" xfId="42578" xr:uid="{CFC544FE-813C-4BAB-A944-2EF4E089E22C}"/>
    <cellStyle name="Total 2 4 4 6" xfId="42579" xr:uid="{5E12CFAD-E268-4A09-9576-AD9152EE3773}"/>
    <cellStyle name="Total 2 4 4 7" xfId="42580" xr:uid="{6029B2BF-AF7A-43A0-B328-BFB46CFE1E4A}"/>
    <cellStyle name="Total 2 4 4 8" xfId="42581" xr:uid="{2E5A8432-219B-4FD3-A614-ECAE2D01DBC3}"/>
    <cellStyle name="Total 2 4 4 9" xfId="42582" xr:uid="{FFA88EA0-9783-481C-ABA7-0632183A46B5}"/>
    <cellStyle name="Total 2 4 5" xfId="42583" xr:uid="{0DB16D34-757C-461D-B340-60FDD9DE0658}"/>
    <cellStyle name="Total 2 4 5 2" xfId="42584" xr:uid="{A0591152-3412-497B-AFD3-2308F142B943}"/>
    <cellStyle name="Total 2 4 5 2 2" xfId="42585" xr:uid="{EA33B2DD-0B58-48E5-ADE5-8DDF1313AB16}"/>
    <cellStyle name="Total 2 4 5 2 2 2" xfId="42586" xr:uid="{73DCB99D-CC52-435A-8DDA-BA53D58B5C9C}"/>
    <cellStyle name="Total 2 4 5 2 2 3" xfId="42587" xr:uid="{C6BF3BA4-77E4-4FF8-880E-A326E5C880B6}"/>
    <cellStyle name="Total 2 4 5 2 2 4" xfId="42588" xr:uid="{CE274561-C2F5-4773-B73F-EC4CCB3372C6}"/>
    <cellStyle name="Total 2 4 5 2 2 5" xfId="42589" xr:uid="{ACADEFDF-F36A-44E9-B146-B53BBAB5AEC3}"/>
    <cellStyle name="Total 2 4 5 2 2 6" xfId="42590" xr:uid="{96505928-18CB-4481-AB69-1AFBB831B766}"/>
    <cellStyle name="Total 2 4 5 2 3" xfId="42591" xr:uid="{2A5A44BF-1D51-4584-87F4-3F43AE1C33EC}"/>
    <cellStyle name="Total 2 4 5 2 3 2" xfId="42592" xr:uid="{EDF01512-BA5C-45A9-AA55-A4A3176261E1}"/>
    <cellStyle name="Total 2 4 5 2 3 3" xfId="42593" xr:uid="{4F26EEDC-AAB9-4BEF-ADD1-8E8851F7C8B8}"/>
    <cellStyle name="Total 2 4 5 2 3 4" xfId="42594" xr:uid="{5FDE3E0E-9090-489B-9822-9C195C26E1DE}"/>
    <cellStyle name="Total 2 4 5 2 3 5" xfId="42595" xr:uid="{83D9FA5A-E41B-4285-A712-5A56B35F3569}"/>
    <cellStyle name="Total 2 4 5 2 3 6" xfId="42596" xr:uid="{AD772D2E-46F2-40E1-A129-93BFFA882D41}"/>
    <cellStyle name="Total 2 4 5 2 4" xfId="42597" xr:uid="{D08195AA-95D4-4AAC-89D9-900A6974E307}"/>
    <cellStyle name="Total 2 4 5 2 5" xfId="42598" xr:uid="{A3C413FF-FD63-44C8-8D4B-F7B549CA8866}"/>
    <cellStyle name="Total 2 4 5 2 6" xfId="42599" xr:uid="{A8E7C67B-D9D3-4801-9506-A2FF984535F0}"/>
    <cellStyle name="Total 2 4 5 2 7" xfId="42600" xr:uid="{F91E6CDA-E2E0-4336-8F39-81739141E440}"/>
    <cellStyle name="Total 2 4 5 2 8" xfId="42601" xr:uid="{2AA94CF6-CC7C-495F-99D1-767A145F2ED7}"/>
    <cellStyle name="Total 2 4 5 3" xfId="42602" xr:uid="{D7662FFD-EF48-40BC-A8BB-1BC0AFEFAF90}"/>
    <cellStyle name="Total 2 4 5 3 2" xfId="42603" xr:uid="{A25DD80F-38AB-42E6-936E-55CE1AD6E7B2}"/>
    <cellStyle name="Total 2 4 5 3 3" xfId="42604" xr:uid="{17A690D9-0830-4969-B8AD-761C1BF2729B}"/>
    <cellStyle name="Total 2 4 5 3 4" xfId="42605" xr:uid="{EF0857C7-5193-43FE-9AC4-E3E8B4F8CF65}"/>
    <cellStyle name="Total 2 4 5 3 5" xfId="42606" xr:uid="{DFBB4A53-E879-4365-9D41-65D2865B0687}"/>
    <cellStyle name="Total 2 4 5 3 6" xfId="42607" xr:uid="{81E7BC13-0FD3-45F0-88E8-511BD48D4BD5}"/>
    <cellStyle name="Total 2 4 5 4" xfId="42608" xr:uid="{73D46194-8937-4291-BCF7-B3DFDF2F0AE4}"/>
    <cellStyle name="Total 2 4 5 4 2" xfId="42609" xr:uid="{381D6589-81B3-4DA6-A00A-C4DA19848F56}"/>
    <cellStyle name="Total 2 4 5 4 3" xfId="42610" xr:uid="{D76E6C83-1039-4EB4-A1B0-C030AE8C5876}"/>
    <cellStyle name="Total 2 4 5 4 4" xfId="42611" xr:uid="{F453AC3F-D625-4FD4-A62A-F74E3AEE9600}"/>
    <cellStyle name="Total 2 4 5 4 5" xfId="42612" xr:uid="{79863180-D154-4FBE-9CFC-DD179C20C8F0}"/>
    <cellStyle name="Total 2 4 5 4 6" xfId="42613" xr:uid="{A7D4543C-3570-4F5D-B16B-39F55D2F3577}"/>
    <cellStyle name="Total 2 4 5 5" xfId="42614" xr:uid="{2C7F3CB9-FF59-4830-989D-470E8A0122FA}"/>
    <cellStyle name="Total 2 4 5 6" xfId="42615" xr:uid="{BF0B0054-88E5-4B29-B87F-9B0E9FA46AE0}"/>
    <cellStyle name="Total 2 4 5 7" xfId="42616" xr:uid="{878575D4-FE50-4851-81EC-92F52B411841}"/>
    <cellStyle name="Total 2 4 5 8" xfId="42617" xr:uid="{3DFE531A-EE3A-435C-B9D4-19AB51247379}"/>
    <cellStyle name="Total 2 4 5 9" xfId="42618" xr:uid="{B97B69D0-F948-4617-8858-8417B474E5DD}"/>
    <cellStyle name="Total 2 4 6" xfId="42619" xr:uid="{7942FC4F-24C1-403E-9AF5-AE4C2AFDBF6E}"/>
    <cellStyle name="Total 2 4 6 2" xfId="42620" xr:uid="{E6FB6720-E08C-4699-A1AE-5190DAFBF5EF}"/>
    <cellStyle name="Total 2 4 6 2 2" xfId="42621" xr:uid="{EEDBCE7F-480E-4FB6-9ED3-20593819CEAF}"/>
    <cellStyle name="Total 2 4 6 2 3" xfId="42622" xr:uid="{E9BE2458-226C-46DE-BF31-DD6AA68941BF}"/>
    <cellStyle name="Total 2 4 6 2 4" xfId="42623" xr:uid="{F89B1FDD-DC0F-4F03-955A-C414321C08E5}"/>
    <cellStyle name="Total 2 4 6 2 5" xfId="42624" xr:uid="{3FA2B175-5A6B-41A6-AA1E-05FBD87EAD18}"/>
    <cellStyle name="Total 2 4 6 2 6" xfId="42625" xr:uid="{1510EB97-02A7-45AE-89CE-2B1703264881}"/>
    <cellStyle name="Total 2 4 6 3" xfId="42626" xr:uid="{2C4C0EF6-336E-4821-8899-084F420DBB61}"/>
    <cellStyle name="Total 2 4 6 3 2" xfId="42627" xr:uid="{7476FBB7-55D2-41D5-A233-FA3D555DD272}"/>
    <cellStyle name="Total 2 4 6 3 3" xfId="42628" xr:uid="{411108C8-46C2-4B5B-B9AA-D5BA37E97F46}"/>
    <cellStyle name="Total 2 4 6 3 4" xfId="42629" xr:uid="{5A7225BB-9249-4B9A-B103-5AA6A814B61D}"/>
    <cellStyle name="Total 2 4 6 3 5" xfId="42630" xr:uid="{65471665-0544-492A-9199-76EF8FBF8EF7}"/>
    <cellStyle name="Total 2 4 6 3 6" xfId="42631" xr:uid="{0D0580E3-5B8F-42C9-B6D4-F9D761E4B295}"/>
    <cellStyle name="Total 2 4 6 4" xfId="42632" xr:uid="{BB317F2F-E62E-4D04-9B7C-5599460FFE5B}"/>
    <cellStyle name="Total 2 4 6 5" xfId="42633" xr:uid="{67516E77-0C56-464E-A1A5-7B44AA52AA3A}"/>
    <cellStyle name="Total 2 4 6 6" xfId="42634" xr:uid="{705FD5F9-425B-48BF-AFB5-9F775C967AED}"/>
    <cellStyle name="Total 2 4 6 7" xfId="42635" xr:uid="{E164F80E-7CEB-48D4-97C1-344DF086CEC4}"/>
    <cellStyle name="Total 2 4 6 8" xfId="42636" xr:uid="{BCE65B6A-7589-4538-9EF3-03A3FACF5043}"/>
    <cellStyle name="Total 2 4 7" xfId="42637" xr:uid="{8952D3AF-9421-4C9A-A9FF-6D76EB6FBAE3}"/>
    <cellStyle name="Total 2 4 7 2" xfId="42638" xr:uid="{AD47CE2C-184A-4356-8494-643BF6960FCD}"/>
    <cellStyle name="Total 2 4 7 3" xfId="42639" xr:uid="{2A3549FF-41F9-40FD-943B-33690DC1816B}"/>
    <cellStyle name="Total 2 4 7 4" xfId="42640" xr:uid="{EDE6003C-A87A-47EF-875B-5D66D9FEA5D6}"/>
    <cellStyle name="Total 2 4 7 5" xfId="42641" xr:uid="{91DC6DC7-61CB-42F0-B6E2-53BC8782639F}"/>
    <cellStyle name="Total 2 4 7 6" xfId="42642" xr:uid="{E813A261-C8AD-4340-8E84-2CBE07F20677}"/>
    <cellStyle name="Total 2 4 8" xfId="42643" xr:uid="{0E77601D-8347-418F-89D4-FE245F1D107C}"/>
    <cellStyle name="Total 2 4 8 2" xfId="42644" xr:uid="{301BCB7B-1F1D-4C97-8CD6-1343CA0A0E56}"/>
    <cellStyle name="Total 2 4 8 3" xfId="42645" xr:uid="{DDF3E197-7DD1-4702-9715-E16BDAFA04E2}"/>
    <cellStyle name="Total 2 4 8 4" xfId="42646" xr:uid="{993ACCEE-250D-4FA5-995C-A80B0EC51720}"/>
    <cellStyle name="Total 2 4 8 5" xfId="42647" xr:uid="{87D2650C-2B53-4EDB-A387-F2E00694A485}"/>
    <cellStyle name="Total 2 4 8 6" xfId="42648" xr:uid="{60CC4067-D923-48BE-A98B-7D358FA0C2B3}"/>
    <cellStyle name="Total 2 4 9" xfId="42649" xr:uid="{62679DE6-2740-406D-9E4A-E6E9B8447390}"/>
    <cellStyle name="Total 2 5" xfId="2830" xr:uid="{5F0CB5CB-6C60-4F8A-8D8C-6155EC4052F0}"/>
    <cellStyle name="Total 2 5 10" xfId="42650" xr:uid="{1E6C0B02-ED0D-4F27-8270-8EC8A63931C4}"/>
    <cellStyle name="Total 2 5 11" xfId="42651" xr:uid="{915EB8B2-74C2-4334-9248-216445D5B2AA}"/>
    <cellStyle name="Total 2 5 12" xfId="42652" xr:uid="{69D72877-D372-40E1-B3BA-B58ABC67B0D5}"/>
    <cellStyle name="Total 2 5 2" xfId="42653" xr:uid="{666EAB3A-3B53-4A31-AB3A-9AAA798CA092}"/>
    <cellStyle name="Total 2 5 2 10" xfId="42654" xr:uid="{1A5742A8-80EB-4B18-81FC-BB89656D1BDD}"/>
    <cellStyle name="Total 2 5 2 11" xfId="42655" xr:uid="{19ED1190-F843-4D8C-BF69-4CFA696E13E8}"/>
    <cellStyle name="Total 2 5 2 2" xfId="42656" xr:uid="{E0EFC822-E477-46AF-8225-CCA04E69721A}"/>
    <cellStyle name="Total 2 5 2 2 10" xfId="42657" xr:uid="{BD346FB8-3A9E-4AA2-B35D-BD0D5D63BF3A}"/>
    <cellStyle name="Total 2 5 2 2 2" xfId="42658" xr:uid="{EEBC83F5-F459-4CF6-B912-C59A2BFE4B43}"/>
    <cellStyle name="Total 2 5 2 2 2 2" xfId="42659" xr:uid="{11AE88AE-A020-424D-83F0-DF75BD0FEBFB}"/>
    <cellStyle name="Total 2 5 2 2 2 2 2" xfId="42660" xr:uid="{7C33F08D-6973-4A46-BB67-70D9DB103C40}"/>
    <cellStyle name="Total 2 5 2 2 2 2 2 2" xfId="42661" xr:uid="{F4755ABF-C1B8-4B30-9FDC-0F8BCC389DF2}"/>
    <cellStyle name="Total 2 5 2 2 2 2 2 3" xfId="42662" xr:uid="{9A757B0C-0BDF-490A-A75C-B6D4F6C25390}"/>
    <cellStyle name="Total 2 5 2 2 2 2 2 4" xfId="42663" xr:uid="{38316B43-ECB7-4B2C-84C5-091DA83CDAFC}"/>
    <cellStyle name="Total 2 5 2 2 2 2 2 5" xfId="42664" xr:uid="{B4A19392-580C-42E6-BCA3-3D8B0915F81C}"/>
    <cellStyle name="Total 2 5 2 2 2 2 2 6" xfId="42665" xr:uid="{F9786A93-AB6C-433C-A4E4-978D73F51BA8}"/>
    <cellStyle name="Total 2 5 2 2 2 2 3" xfId="42666" xr:uid="{2BFCCD61-5466-453F-B18B-A18A9971FAD6}"/>
    <cellStyle name="Total 2 5 2 2 2 2 3 2" xfId="42667" xr:uid="{131B5C22-7EE6-4AA7-96E2-215350E5692F}"/>
    <cellStyle name="Total 2 5 2 2 2 2 3 3" xfId="42668" xr:uid="{2BFE8D65-3E4F-4F0B-9072-447434310F2A}"/>
    <cellStyle name="Total 2 5 2 2 2 2 3 4" xfId="42669" xr:uid="{CBBE69E9-BB34-4278-B0CD-1B4DA8542FA7}"/>
    <cellStyle name="Total 2 5 2 2 2 2 3 5" xfId="42670" xr:uid="{EA5DD5FA-25EC-444A-994D-B59E3058A287}"/>
    <cellStyle name="Total 2 5 2 2 2 2 3 6" xfId="42671" xr:uid="{ECD9C13B-F39C-48CC-844B-397F539261DE}"/>
    <cellStyle name="Total 2 5 2 2 2 2 4" xfId="42672" xr:uid="{AC4B71D8-7859-4834-A085-9DA901C0EEB9}"/>
    <cellStyle name="Total 2 5 2 2 2 2 5" xfId="42673" xr:uid="{FB0AEA19-DE5C-4EE9-9085-70696FC01E7A}"/>
    <cellStyle name="Total 2 5 2 2 2 2 6" xfId="42674" xr:uid="{78E93210-5B3E-4839-96A8-4D3F57311DC5}"/>
    <cellStyle name="Total 2 5 2 2 2 2 7" xfId="42675" xr:uid="{7A8855AC-F691-4F8E-A0E9-926BAE292373}"/>
    <cellStyle name="Total 2 5 2 2 2 2 8" xfId="42676" xr:uid="{585DE367-0F95-4810-8945-B9BE2BC83597}"/>
    <cellStyle name="Total 2 5 2 2 2 3" xfId="42677" xr:uid="{91CC1EBA-BA7F-45E4-B21C-9F988A4E4001}"/>
    <cellStyle name="Total 2 5 2 2 2 3 2" xfId="42678" xr:uid="{4C87F3B2-0248-4E92-A865-688BDFC74187}"/>
    <cellStyle name="Total 2 5 2 2 2 3 3" xfId="42679" xr:uid="{9C3B0824-BB5E-4DB3-B520-2B62B052DA71}"/>
    <cellStyle name="Total 2 5 2 2 2 3 4" xfId="42680" xr:uid="{6069980B-C1F1-461C-AFA7-621FA7B6E5F3}"/>
    <cellStyle name="Total 2 5 2 2 2 3 5" xfId="42681" xr:uid="{564A1ECC-5017-4C24-9313-84499BCD5E02}"/>
    <cellStyle name="Total 2 5 2 2 2 3 6" xfId="42682" xr:uid="{3491B470-A17A-4B79-819B-635AFAE240C5}"/>
    <cellStyle name="Total 2 5 2 2 2 4" xfId="42683" xr:uid="{6266CFD9-8D31-49D7-9D4C-DF9E94CDD0EA}"/>
    <cellStyle name="Total 2 5 2 2 2 4 2" xfId="42684" xr:uid="{307E8EB4-844D-472F-B969-E1189BD60203}"/>
    <cellStyle name="Total 2 5 2 2 2 4 3" xfId="42685" xr:uid="{1B696192-596C-49FC-B93A-6A31681A73D6}"/>
    <cellStyle name="Total 2 5 2 2 2 4 4" xfId="42686" xr:uid="{82A75D0D-FA0B-477F-B69B-102B47A2AD0D}"/>
    <cellStyle name="Total 2 5 2 2 2 4 5" xfId="42687" xr:uid="{B1E6C38B-8391-431E-82D1-CECBEEC5E1CB}"/>
    <cellStyle name="Total 2 5 2 2 2 4 6" xfId="42688" xr:uid="{AC6B2771-365C-4F88-B4B9-0EFE0BB32676}"/>
    <cellStyle name="Total 2 5 2 2 2 5" xfId="42689" xr:uid="{3A1132F7-3AD3-4AB9-A386-4B9587246837}"/>
    <cellStyle name="Total 2 5 2 2 2 6" xfId="42690" xr:uid="{850451B1-831B-4878-AEFC-012C7D70FFEC}"/>
    <cellStyle name="Total 2 5 2 2 2 7" xfId="42691" xr:uid="{8BE22962-749B-4896-B482-E005EB571683}"/>
    <cellStyle name="Total 2 5 2 2 2 8" xfId="42692" xr:uid="{E6E2A85E-423B-4D62-AA22-11E714B276BE}"/>
    <cellStyle name="Total 2 5 2 2 2 9" xfId="42693" xr:uid="{3C793F8A-0FF9-48B4-99FB-93B1F6CF99C0}"/>
    <cellStyle name="Total 2 5 2 2 3" xfId="42694" xr:uid="{2921E0A3-B600-4AC8-B466-FDC97957BB45}"/>
    <cellStyle name="Total 2 5 2 2 3 2" xfId="42695" xr:uid="{058EB8A6-885F-4452-931B-97D89A6C2C56}"/>
    <cellStyle name="Total 2 5 2 2 3 2 2" xfId="42696" xr:uid="{E062EB49-9793-4051-A0D8-510C1B7EE0D6}"/>
    <cellStyle name="Total 2 5 2 2 3 2 3" xfId="42697" xr:uid="{205F38EB-9E7E-4F4D-91D0-9C8FEE2B9FCC}"/>
    <cellStyle name="Total 2 5 2 2 3 2 4" xfId="42698" xr:uid="{2C5D38AB-DE31-49E5-9161-ADC69D5809D3}"/>
    <cellStyle name="Total 2 5 2 2 3 2 5" xfId="42699" xr:uid="{73D60C01-8D96-4B2F-A4CA-2A0B0AC9E711}"/>
    <cellStyle name="Total 2 5 2 2 3 2 6" xfId="42700" xr:uid="{D1DC584C-01EB-40DC-884D-12AD27EEC6F2}"/>
    <cellStyle name="Total 2 5 2 2 3 3" xfId="42701" xr:uid="{B9531F4E-28CF-434D-9EA8-D8D376D90692}"/>
    <cellStyle name="Total 2 5 2 2 3 3 2" xfId="42702" xr:uid="{6B23BF22-4697-46AD-9A2D-D016EF3FDAE6}"/>
    <cellStyle name="Total 2 5 2 2 3 3 3" xfId="42703" xr:uid="{FE06B4B8-917E-4FEB-B073-2F6D1705F8A2}"/>
    <cellStyle name="Total 2 5 2 2 3 3 4" xfId="42704" xr:uid="{56B698E7-5DB4-4D28-9B70-2111245F641F}"/>
    <cellStyle name="Total 2 5 2 2 3 3 5" xfId="42705" xr:uid="{8D90E832-8AB8-4A42-A343-30CCC8BFA4E1}"/>
    <cellStyle name="Total 2 5 2 2 3 3 6" xfId="42706" xr:uid="{76794260-EB4A-4220-9CE6-FF4D116C7454}"/>
    <cellStyle name="Total 2 5 2 2 3 4" xfId="42707" xr:uid="{BF492F5E-C063-4E0E-8E1C-D9E11E81380C}"/>
    <cellStyle name="Total 2 5 2 2 3 5" xfId="42708" xr:uid="{AD7B617D-F529-412D-9BD6-99B8A0FCF525}"/>
    <cellStyle name="Total 2 5 2 2 3 6" xfId="42709" xr:uid="{A4838482-C2D6-44B0-B843-D2F248ED127D}"/>
    <cellStyle name="Total 2 5 2 2 3 7" xfId="42710" xr:uid="{3F243AEA-76F0-4E60-902E-8C4ED21F044E}"/>
    <cellStyle name="Total 2 5 2 2 3 8" xfId="42711" xr:uid="{87BC4947-D614-424A-B592-C1A2B01994C1}"/>
    <cellStyle name="Total 2 5 2 2 4" xfId="42712" xr:uid="{671CBE18-3D2F-4204-812A-EFEAD6C3D5FF}"/>
    <cellStyle name="Total 2 5 2 2 4 2" xfId="42713" xr:uid="{137DF29A-D07B-4CC8-8FB3-7521EED1B4F4}"/>
    <cellStyle name="Total 2 5 2 2 4 3" xfId="42714" xr:uid="{14C25F38-235F-4416-97EC-083998CC9084}"/>
    <cellStyle name="Total 2 5 2 2 4 4" xfId="42715" xr:uid="{2DF855FB-F989-4297-A571-3C94FA87B934}"/>
    <cellStyle name="Total 2 5 2 2 4 5" xfId="42716" xr:uid="{E39A444A-981C-4CF8-B19A-73352DDDD37E}"/>
    <cellStyle name="Total 2 5 2 2 4 6" xfId="42717" xr:uid="{564709AB-E6D2-4DCD-9B12-E243E5711641}"/>
    <cellStyle name="Total 2 5 2 2 5" xfId="42718" xr:uid="{1BE11E31-7B26-4D24-9CD1-0B153E3CEF1D}"/>
    <cellStyle name="Total 2 5 2 2 5 2" xfId="42719" xr:uid="{E842A15B-5481-422F-ABAB-1D06770A4D29}"/>
    <cellStyle name="Total 2 5 2 2 5 3" xfId="42720" xr:uid="{F2380817-E467-4589-B3D4-94FC862379F8}"/>
    <cellStyle name="Total 2 5 2 2 5 4" xfId="42721" xr:uid="{6F285237-A54A-407B-987B-D9EC4A712F6F}"/>
    <cellStyle name="Total 2 5 2 2 5 5" xfId="42722" xr:uid="{B7EA6068-326B-44DB-B34B-42F6A46C5E0A}"/>
    <cellStyle name="Total 2 5 2 2 5 6" xfId="42723" xr:uid="{D31C39F1-9FE5-4CB3-9CDE-3F0174E5482F}"/>
    <cellStyle name="Total 2 5 2 2 6" xfId="42724" xr:uid="{3CAB87DE-539F-4C98-BF36-CA5124510D87}"/>
    <cellStyle name="Total 2 5 2 2 7" xfId="42725" xr:uid="{B25B9ED4-C892-4B66-A337-997905EAF11C}"/>
    <cellStyle name="Total 2 5 2 2 8" xfId="42726" xr:uid="{078859C4-69F7-4BCD-92EA-42E0C9F8A48B}"/>
    <cellStyle name="Total 2 5 2 2 9" xfId="42727" xr:uid="{458B2AF2-1C65-4BBA-B91D-2F6AA2AF84F9}"/>
    <cellStyle name="Total 2 5 2 3" xfId="42728" xr:uid="{3D5C26EA-89B5-4D33-A381-7D492B6B02E1}"/>
    <cellStyle name="Total 2 5 2 3 2" xfId="42729" xr:uid="{6232F914-056A-4DA4-BCAA-75D476916189}"/>
    <cellStyle name="Total 2 5 2 3 2 2" xfId="42730" xr:uid="{9C114D7A-BF24-4A42-A614-9248A926DB4D}"/>
    <cellStyle name="Total 2 5 2 3 2 2 2" xfId="42731" xr:uid="{E1EF8D50-1DF2-4925-BC0D-67D42029206B}"/>
    <cellStyle name="Total 2 5 2 3 2 2 3" xfId="42732" xr:uid="{492822CC-FD04-4B7E-BBD3-280A25D86327}"/>
    <cellStyle name="Total 2 5 2 3 2 2 4" xfId="42733" xr:uid="{D685EC57-11D2-417C-A68B-6DEC6BB30119}"/>
    <cellStyle name="Total 2 5 2 3 2 2 5" xfId="42734" xr:uid="{54E62DF2-614C-4864-ADD6-97A04C77EDCE}"/>
    <cellStyle name="Total 2 5 2 3 2 2 6" xfId="42735" xr:uid="{AA2B4FAD-707B-40C2-A103-5EE9EE6D11C6}"/>
    <cellStyle name="Total 2 5 2 3 2 3" xfId="42736" xr:uid="{65C66E5B-0DE6-4155-A141-62FC8259261B}"/>
    <cellStyle name="Total 2 5 2 3 2 3 2" xfId="42737" xr:uid="{09BFB863-2414-4F99-8CE6-82B9B6A99446}"/>
    <cellStyle name="Total 2 5 2 3 2 3 3" xfId="42738" xr:uid="{FB370FE4-18B7-4574-A52E-A1F311459066}"/>
    <cellStyle name="Total 2 5 2 3 2 3 4" xfId="42739" xr:uid="{AB66AD95-1AC8-42BD-A53D-52669EF60B1B}"/>
    <cellStyle name="Total 2 5 2 3 2 3 5" xfId="42740" xr:uid="{16B51458-233C-4D32-8489-0C45ECC7F4E3}"/>
    <cellStyle name="Total 2 5 2 3 2 3 6" xfId="42741" xr:uid="{8C55FEB5-E1F2-481B-B6CF-F9B4AA2FCCCA}"/>
    <cellStyle name="Total 2 5 2 3 2 4" xfId="42742" xr:uid="{3DB7F2A8-98B4-4ED6-9CBE-BB79146EA823}"/>
    <cellStyle name="Total 2 5 2 3 2 5" xfId="42743" xr:uid="{23B4ADF4-6C2C-4AA8-91AC-5A489D361A8D}"/>
    <cellStyle name="Total 2 5 2 3 2 6" xfId="42744" xr:uid="{752BD525-05CA-4F30-8C6E-94BC7F9459A8}"/>
    <cellStyle name="Total 2 5 2 3 2 7" xfId="42745" xr:uid="{F8DDB31B-D5C3-4460-9FDE-38542A3B948B}"/>
    <cellStyle name="Total 2 5 2 3 2 8" xfId="42746" xr:uid="{95710B88-C5F4-4AA2-A14E-821ECCB2EBA4}"/>
    <cellStyle name="Total 2 5 2 3 3" xfId="42747" xr:uid="{F5511C9F-1DF3-453D-9A5C-7F62108070D8}"/>
    <cellStyle name="Total 2 5 2 3 3 2" xfId="42748" xr:uid="{6F94BA79-A310-4914-BE75-5A63F93E3358}"/>
    <cellStyle name="Total 2 5 2 3 3 3" xfId="42749" xr:uid="{0A06819D-AAC8-4B64-8B1D-C7C1CD571C62}"/>
    <cellStyle name="Total 2 5 2 3 3 4" xfId="42750" xr:uid="{5ECBA1D8-58D1-4ACE-8721-3D509FDB0378}"/>
    <cellStyle name="Total 2 5 2 3 3 5" xfId="42751" xr:uid="{C2A0CA9E-CE7C-46AC-9B14-4108F6D746C6}"/>
    <cellStyle name="Total 2 5 2 3 3 6" xfId="42752" xr:uid="{70D1712F-33E8-4A6E-AC6D-9EB870ED5241}"/>
    <cellStyle name="Total 2 5 2 3 4" xfId="42753" xr:uid="{3F8C4ADC-F163-442F-9B5D-66EFA24E56B0}"/>
    <cellStyle name="Total 2 5 2 3 4 2" xfId="42754" xr:uid="{D5B3A00B-C830-49ED-8A12-7CC47EC112AE}"/>
    <cellStyle name="Total 2 5 2 3 4 3" xfId="42755" xr:uid="{B26D58ED-1FF0-4263-B25F-0F6073FB5E22}"/>
    <cellStyle name="Total 2 5 2 3 4 4" xfId="42756" xr:uid="{874BB450-0545-45CB-B705-FC0E1667B0A9}"/>
    <cellStyle name="Total 2 5 2 3 4 5" xfId="42757" xr:uid="{E181C4B1-9FDE-456D-A7EF-14331E17078A}"/>
    <cellStyle name="Total 2 5 2 3 4 6" xfId="42758" xr:uid="{73A9BA50-8F29-4DB5-A0A3-0F74EFF99D39}"/>
    <cellStyle name="Total 2 5 2 3 5" xfId="42759" xr:uid="{F7CFA8D8-AE09-4831-B9CF-F904D959180E}"/>
    <cellStyle name="Total 2 5 2 3 6" xfId="42760" xr:uid="{63F89A9D-F070-4CA9-9385-4C472E65D1CF}"/>
    <cellStyle name="Total 2 5 2 3 7" xfId="42761" xr:uid="{A8597F3A-A3BB-45C1-A165-860D74B3DEDC}"/>
    <cellStyle name="Total 2 5 2 3 8" xfId="42762" xr:uid="{9157D59D-F97C-49C7-8A81-3DE438BE831B}"/>
    <cellStyle name="Total 2 5 2 3 9" xfId="42763" xr:uid="{188ECBFA-9C62-4BC2-BA6E-A4553CCBF489}"/>
    <cellStyle name="Total 2 5 2 4" xfId="42764" xr:uid="{5AC74BE0-9BDF-4AB2-8760-047EB1FCFADE}"/>
    <cellStyle name="Total 2 5 2 4 2" xfId="42765" xr:uid="{4A1FED6D-A8C4-4A76-BA39-0BC0CAAFED58}"/>
    <cellStyle name="Total 2 5 2 4 2 2" xfId="42766" xr:uid="{ED11A7EC-C10F-4BD0-BC68-2A5704CDE734}"/>
    <cellStyle name="Total 2 5 2 4 2 3" xfId="42767" xr:uid="{A2187D0B-3E39-4F91-82A9-AF4138DA2164}"/>
    <cellStyle name="Total 2 5 2 4 2 4" xfId="42768" xr:uid="{A33A23E3-5842-4A9A-ABA7-CD0F66D8BD34}"/>
    <cellStyle name="Total 2 5 2 4 2 5" xfId="42769" xr:uid="{A585786C-48DE-418C-9F6D-B4F1979B5B2B}"/>
    <cellStyle name="Total 2 5 2 4 2 6" xfId="42770" xr:uid="{046231F6-C4F4-4B3D-A0B5-D7FD0F2C9629}"/>
    <cellStyle name="Total 2 5 2 4 3" xfId="42771" xr:uid="{8DEC542B-3AB2-42CF-B75E-81EFF6C9B00C}"/>
    <cellStyle name="Total 2 5 2 4 3 2" xfId="42772" xr:uid="{28A90BAC-3106-4F1B-9027-019C71BF08CC}"/>
    <cellStyle name="Total 2 5 2 4 3 3" xfId="42773" xr:uid="{901807E3-486D-46CE-9D0F-5584E4705823}"/>
    <cellStyle name="Total 2 5 2 4 3 4" xfId="42774" xr:uid="{B5830185-5ADD-4977-A4D4-9F0114B3A761}"/>
    <cellStyle name="Total 2 5 2 4 3 5" xfId="42775" xr:uid="{34FDAC14-98AC-4825-B58A-3A08F348F65D}"/>
    <cellStyle name="Total 2 5 2 4 3 6" xfId="42776" xr:uid="{17D6A65C-371D-4388-8E00-FEAE7506650F}"/>
    <cellStyle name="Total 2 5 2 4 4" xfId="42777" xr:uid="{B48D3F2B-2CB6-465F-B0F4-00FA2D0103E4}"/>
    <cellStyle name="Total 2 5 2 4 5" xfId="42778" xr:uid="{3B27EC20-871A-4EBC-8855-C11E324819A3}"/>
    <cellStyle name="Total 2 5 2 4 6" xfId="42779" xr:uid="{149900A9-A344-4FA8-AA56-865748ABDD6E}"/>
    <cellStyle name="Total 2 5 2 4 7" xfId="42780" xr:uid="{CA6EFF96-6FF6-4EE5-BAA4-2457EA3ED426}"/>
    <cellStyle name="Total 2 5 2 4 8" xfId="42781" xr:uid="{EC5748E2-CA38-4AEB-BD8D-08616949BCD2}"/>
    <cellStyle name="Total 2 5 2 5" xfId="42782" xr:uid="{BFA198EE-FAB1-4D75-8DA1-616FFB8DC63A}"/>
    <cellStyle name="Total 2 5 2 5 2" xfId="42783" xr:uid="{D9AEF9C8-573A-4A28-ACDD-86A6B6ACC115}"/>
    <cellStyle name="Total 2 5 2 5 3" xfId="42784" xr:uid="{B4B08817-EF62-4866-A095-1B04A62470F8}"/>
    <cellStyle name="Total 2 5 2 5 4" xfId="42785" xr:uid="{532F8A4B-51AB-41BE-9D90-BB7F3959CA20}"/>
    <cellStyle name="Total 2 5 2 5 5" xfId="42786" xr:uid="{2B94D9E4-DB73-4CEC-97B2-2782C8D14F6B}"/>
    <cellStyle name="Total 2 5 2 5 6" xfId="42787" xr:uid="{8D8964C4-5A47-490E-83FE-707370ABCEF2}"/>
    <cellStyle name="Total 2 5 2 6" xfId="42788" xr:uid="{29F068E9-C2EF-42AB-A5D5-C76DE789621A}"/>
    <cellStyle name="Total 2 5 2 6 2" xfId="42789" xr:uid="{EE54E2ED-2191-4DC9-B975-5D3ACD3F3D5E}"/>
    <cellStyle name="Total 2 5 2 6 3" xfId="42790" xr:uid="{436D3A95-3EB9-459A-972C-048F815A1A88}"/>
    <cellStyle name="Total 2 5 2 6 4" xfId="42791" xr:uid="{E28B6441-5322-43F7-8A7D-5A359FC9042A}"/>
    <cellStyle name="Total 2 5 2 6 5" xfId="42792" xr:uid="{CD3ECBD5-C3F3-44B4-A85E-E9D3BAFD2F52}"/>
    <cellStyle name="Total 2 5 2 6 6" xfId="42793" xr:uid="{95DF4184-A764-41D5-9EDC-C6228B86F195}"/>
    <cellStyle name="Total 2 5 2 7" xfId="42794" xr:uid="{8D5AF8F3-FB86-46A7-ADF0-CA95FEA817BD}"/>
    <cellStyle name="Total 2 5 2 8" xfId="42795" xr:uid="{26B96E56-5423-4BC4-9B8A-D784E7D092DA}"/>
    <cellStyle name="Total 2 5 2 9" xfId="42796" xr:uid="{EEC9BF6B-4019-43EB-9F86-5EC4294DC3EA}"/>
    <cellStyle name="Total 2 5 3" xfId="42797" xr:uid="{1CA0C143-794E-45AD-8CD3-EB7D3774FDD0}"/>
    <cellStyle name="Total 2 5 3 10" xfId="42798" xr:uid="{ADCC19B7-FAD1-47E9-B99A-C02D77735C89}"/>
    <cellStyle name="Total 2 5 3 2" xfId="42799" xr:uid="{0FB34728-909B-425A-A207-A7244FC87C91}"/>
    <cellStyle name="Total 2 5 3 2 2" xfId="42800" xr:uid="{E23251E1-87DA-4F6B-BB6E-78FB7A5A6BAC}"/>
    <cellStyle name="Total 2 5 3 2 2 2" xfId="42801" xr:uid="{86965F38-C7C3-432E-B465-C9B399E28B88}"/>
    <cellStyle name="Total 2 5 3 2 2 2 2" xfId="42802" xr:uid="{6D056A09-73AB-4275-84D7-AB054962F938}"/>
    <cellStyle name="Total 2 5 3 2 2 2 3" xfId="42803" xr:uid="{D1782D9A-0573-4973-82B2-53CD5A5EB3C8}"/>
    <cellStyle name="Total 2 5 3 2 2 2 4" xfId="42804" xr:uid="{5FDAFD56-8CDB-4FEB-B07A-829EBE2221D9}"/>
    <cellStyle name="Total 2 5 3 2 2 2 5" xfId="42805" xr:uid="{83D73872-7EC3-4AB2-90B3-C2CAE05C827E}"/>
    <cellStyle name="Total 2 5 3 2 2 2 6" xfId="42806" xr:uid="{880C5397-6E53-4383-AC1B-D2EF52A2348A}"/>
    <cellStyle name="Total 2 5 3 2 2 3" xfId="42807" xr:uid="{4B2852DE-49CB-44ED-8856-8DADDECA60E5}"/>
    <cellStyle name="Total 2 5 3 2 2 3 2" xfId="42808" xr:uid="{8E8CA327-99E9-4163-BEDB-FDB52A217E22}"/>
    <cellStyle name="Total 2 5 3 2 2 3 3" xfId="42809" xr:uid="{7289AE53-7EF3-4CF7-ADF1-75C7F5300DE6}"/>
    <cellStyle name="Total 2 5 3 2 2 3 4" xfId="42810" xr:uid="{AA8E03BD-92B5-4658-8C1A-B9EA8116F3F9}"/>
    <cellStyle name="Total 2 5 3 2 2 3 5" xfId="42811" xr:uid="{8D2C60CD-D6EE-4D15-9D8F-FE3C7A7C0ADD}"/>
    <cellStyle name="Total 2 5 3 2 2 3 6" xfId="42812" xr:uid="{517A3844-DFD1-4700-97C1-5DBDD15B5180}"/>
    <cellStyle name="Total 2 5 3 2 2 4" xfId="42813" xr:uid="{C3F97AA0-6684-49BA-8B42-B2C7B7E6D18D}"/>
    <cellStyle name="Total 2 5 3 2 2 5" xfId="42814" xr:uid="{5A20D4BC-62C6-4D74-AB27-C0D645B67CDD}"/>
    <cellStyle name="Total 2 5 3 2 2 6" xfId="42815" xr:uid="{67E010FC-EAA2-42C6-A4B7-FEAEF9A21C3A}"/>
    <cellStyle name="Total 2 5 3 2 2 7" xfId="42816" xr:uid="{237C379F-07BA-4C62-9475-480E072D1C03}"/>
    <cellStyle name="Total 2 5 3 2 2 8" xfId="42817" xr:uid="{56C05B1B-54F7-4957-9530-E7F2512B8FFB}"/>
    <cellStyle name="Total 2 5 3 2 3" xfId="42818" xr:uid="{952EDEBA-7782-4C9A-99C3-B7D8DDC5AD3B}"/>
    <cellStyle name="Total 2 5 3 2 3 2" xfId="42819" xr:uid="{7078D217-65C3-4A5B-B8F1-0E2541F5EF16}"/>
    <cellStyle name="Total 2 5 3 2 3 3" xfId="42820" xr:uid="{19836A5A-1BE0-45F2-B03D-8FD2FF21AD8A}"/>
    <cellStyle name="Total 2 5 3 2 3 4" xfId="42821" xr:uid="{0C3E7CBB-3D86-4201-882E-940EC91BD0D1}"/>
    <cellStyle name="Total 2 5 3 2 3 5" xfId="42822" xr:uid="{6F72FCEB-DE52-4180-A5C9-ECCBFA0A120A}"/>
    <cellStyle name="Total 2 5 3 2 3 6" xfId="42823" xr:uid="{92069F64-7292-4220-B0B0-39F21FE26892}"/>
    <cellStyle name="Total 2 5 3 2 4" xfId="42824" xr:uid="{ADE57A7C-C94A-436C-9E9C-23F5872858EC}"/>
    <cellStyle name="Total 2 5 3 2 4 2" xfId="42825" xr:uid="{D15A8FF6-DDF2-4C22-9CA1-4534D39A8EFB}"/>
    <cellStyle name="Total 2 5 3 2 4 3" xfId="42826" xr:uid="{542D3418-1647-4842-A05C-017F904E4D5A}"/>
    <cellStyle name="Total 2 5 3 2 4 4" xfId="42827" xr:uid="{30DE63E0-9763-45EE-898E-A42831556464}"/>
    <cellStyle name="Total 2 5 3 2 4 5" xfId="42828" xr:uid="{3B8552BF-0A08-4D1A-9CFE-8E7C9C47BF3C}"/>
    <cellStyle name="Total 2 5 3 2 4 6" xfId="42829" xr:uid="{0391E9BB-CE4A-415D-89CD-3C728BF0E3CC}"/>
    <cellStyle name="Total 2 5 3 2 5" xfId="42830" xr:uid="{07D222D5-F524-4D56-952E-1DF5C35681C7}"/>
    <cellStyle name="Total 2 5 3 2 6" xfId="42831" xr:uid="{250D987B-70B2-4178-8D06-15C0F4240326}"/>
    <cellStyle name="Total 2 5 3 2 7" xfId="42832" xr:uid="{1CAF094E-62A8-4896-8CF8-739A45E2A999}"/>
    <cellStyle name="Total 2 5 3 2 8" xfId="42833" xr:uid="{0D792D37-A0E1-494F-8514-1DF0C9767962}"/>
    <cellStyle name="Total 2 5 3 2 9" xfId="42834" xr:uid="{49B8FCEA-40EB-42FD-97E7-F300BC3ADF8E}"/>
    <cellStyle name="Total 2 5 3 3" xfId="42835" xr:uid="{B137AF7F-7F17-4BBF-8FB2-4EAA947DF15E}"/>
    <cellStyle name="Total 2 5 3 3 2" xfId="42836" xr:uid="{6924EDB5-5CE2-4523-9A25-6A609C4DBCB6}"/>
    <cellStyle name="Total 2 5 3 3 2 2" xfId="42837" xr:uid="{7F741848-B9A9-4467-8507-B11121F721F4}"/>
    <cellStyle name="Total 2 5 3 3 2 3" xfId="42838" xr:uid="{8B8742F1-0BB9-448A-9165-3DE643925D77}"/>
    <cellStyle name="Total 2 5 3 3 2 4" xfId="42839" xr:uid="{07BCBDCC-A593-48D1-B3A2-AD36F8BC40BD}"/>
    <cellStyle name="Total 2 5 3 3 2 5" xfId="42840" xr:uid="{E1D7779D-8313-4CE0-A450-F06473963F9B}"/>
    <cellStyle name="Total 2 5 3 3 2 6" xfId="42841" xr:uid="{9F17566F-602F-43B7-8413-DB4FC827D5E8}"/>
    <cellStyle name="Total 2 5 3 3 3" xfId="42842" xr:uid="{CB42D073-27F9-4FDD-B85C-3BD6EA9FCDED}"/>
    <cellStyle name="Total 2 5 3 3 3 2" xfId="42843" xr:uid="{ECCB6C23-539B-40C2-BF1E-5FEAD0F6E37D}"/>
    <cellStyle name="Total 2 5 3 3 3 3" xfId="42844" xr:uid="{070F2D3A-62BE-418C-A845-050E244C4E22}"/>
    <cellStyle name="Total 2 5 3 3 3 4" xfId="42845" xr:uid="{8AD822FE-EC0A-4C89-9782-7F2DA2D87177}"/>
    <cellStyle name="Total 2 5 3 3 3 5" xfId="42846" xr:uid="{8396CA19-383F-4252-8E26-CC63DDDC26A5}"/>
    <cellStyle name="Total 2 5 3 3 3 6" xfId="42847" xr:uid="{A637DE80-D55E-4478-AFD5-7A552F05A8B9}"/>
    <cellStyle name="Total 2 5 3 3 4" xfId="42848" xr:uid="{8918E518-2F87-4BE9-B123-2981D8767E2A}"/>
    <cellStyle name="Total 2 5 3 3 5" xfId="42849" xr:uid="{52C5DC18-782C-41FC-B793-A65ADC1DCE6C}"/>
    <cellStyle name="Total 2 5 3 3 6" xfId="42850" xr:uid="{343942B9-9D4F-4CA6-B3B9-CACE53AB39A2}"/>
    <cellStyle name="Total 2 5 3 3 7" xfId="42851" xr:uid="{C748FEA0-E7F4-478C-A996-87C4720475BB}"/>
    <cellStyle name="Total 2 5 3 3 8" xfId="42852" xr:uid="{C7B54EAC-DF55-4C0D-B8BA-F04CBE140126}"/>
    <cellStyle name="Total 2 5 3 4" xfId="42853" xr:uid="{3F692AEC-117E-4FD5-B080-0AFDC21D4795}"/>
    <cellStyle name="Total 2 5 3 4 2" xfId="42854" xr:uid="{6CF20BB5-3947-4E33-BA83-959924662CF8}"/>
    <cellStyle name="Total 2 5 3 4 3" xfId="42855" xr:uid="{82EF96D8-0C0A-4CBE-B41F-844417A12DB4}"/>
    <cellStyle name="Total 2 5 3 4 4" xfId="42856" xr:uid="{FF893B92-3B00-4FE2-99DB-CA564693FD4D}"/>
    <cellStyle name="Total 2 5 3 4 5" xfId="42857" xr:uid="{AB32F5A0-6EF4-4B1F-AF79-29B49AB2F75B}"/>
    <cellStyle name="Total 2 5 3 4 6" xfId="42858" xr:uid="{44F470F6-0916-431D-B954-4550C2A1B0F0}"/>
    <cellStyle name="Total 2 5 3 5" xfId="42859" xr:uid="{188E5294-4788-4ACA-B7A1-EF6735F0F03A}"/>
    <cellStyle name="Total 2 5 3 5 2" xfId="42860" xr:uid="{63872097-0B5F-4085-BDB1-1E73EA51A4DB}"/>
    <cellStyle name="Total 2 5 3 5 3" xfId="42861" xr:uid="{6AE46DBB-A6D5-49E4-B128-31B23DF88A59}"/>
    <cellStyle name="Total 2 5 3 5 4" xfId="42862" xr:uid="{7593AE03-577E-4370-8ECB-DBB5F958BB27}"/>
    <cellStyle name="Total 2 5 3 5 5" xfId="42863" xr:uid="{D5962F6D-6895-4EF3-97C9-C59A0F635B53}"/>
    <cellStyle name="Total 2 5 3 5 6" xfId="42864" xr:uid="{9D8227FD-2662-4E39-A134-31465200DF32}"/>
    <cellStyle name="Total 2 5 3 6" xfId="42865" xr:uid="{F562BE32-3F21-41A9-9C07-61C27A69D098}"/>
    <cellStyle name="Total 2 5 3 7" xfId="42866" xr:uid="{A3A71175-FB8E-4D90-8977-8FF801A9D50D}"/>
    <cellStyle name="Total 2 5 3 8" xfId="42867" xr:uid="{BF09779D-7186-42FC-A0C3-0667C9EE88F4}"/>
    <cellStyle name="Total 2 5 3 9" xfId="42868" xr:uid="{B4E2E3F0-8698-47D9-99B8-999AD65762AA}"/>
    <cellStyle name="Total 2 5 4" xfId="42869" xr:uid="{BD363D26-97D7-4011-852A-B7BE7C01F87C}"/>
    <cellStyle name="Total 2 5 4 2" xfId="42870" xr:uid="{92E5DA5E-F380-4FCF-BF2B-35824058FD06}"/>
    <cellStyle name="Total 2 5 4 2 2" xfId="42871" xr:uid="{8BE63241-D7D9-41DE-BC8E-C778D248C744}"/>
    <cellStyle name="Total 2 5 4 2 2 2" xfId="42872" xr:uid="{F8874E96-AD35-43DE-B6B1-8D726BBDF6B8}"/>
    <cellStyle name="Total 2 5 4 2 2 3" xfId="42873" xr:uid="{C0B223CB-B5CD-4B48-ACEE-FE87AFB68920}"/>
    <cellStyle name="Total 2 5 4 2 2 4" xfId="42874" xr:uid="{D3565E67-8109-4F65-A438-6DDFBBB688FD}"/>
    <cellStyle name="Total 2 5 4 2 2 5" xfId="42875" xr:uid="{1BE1E2F4-42E0-40DA-B877-E9966E5D6A7B}"/>
    <cellStyle name="Total 2 5 4 2 2 6" xfId="42876" xr:uid="{49DA6B5D-94C8-492E-B57E-8EABED8C4210}"/>
    <cellStyle name="Total 2 5 4 2 3" xfId="42877" xr:uid="{80CAFA8D-C318-438A-BCF6-0DAAEFBF4828}"/>
    <cellStyle name="Total 2 5 4 2 3 2" xfId="42878" xr:uid="{BAEEA2F4-35DC-42EC-B285-258FFE55C308}"/>
    <cellStyle name="Total 2 5 4 2 3 3" xfId="42879" xr:uid="{42A32FDF-CA3D-4F63-A957-2F17AA945EDF}"/>
    <cellStyle name="Total 2 5 4 2 3 4" xfId="42880" xr:uid="{53095D97-9430-4361-9D27-0F050D62DB0A}"/>
    <cellStyle name="Total 2 5 4 2 3 5" xfId="42881" xr:uid="{B85C6B87-1130-4BF2-BEA3-C25E29F1A554}"/>
    <cellStyle name="Total 2 5 4 2 3 6" xfId="42882" xr:uid="{4BB4E70C-889D-4AE2-8543-59A8FD02A506}"/>
    <cellStyle name="Total 2 5 4 2 4" xfId="42883" xr:uid="{73F27CEB-ABCA-432C-A64E-99791B0B2EDF}"/>
    <cellStyle name="Total 2 5 4 2 5" xfId="42884" xr:uid="{A08EC814-F58D-497E-8B7D-3A139F619D68}"/>
    <cellStyle name="Total 2 5 4 2 6" xfId="42885" xr:uid="{5506417F-E1CE-4295-97CC-B039ADD6B5CA}"/>
    <cellStyle name="Total 2 5 4 2 7" xfId="42886" xr:uid="{6CA6C1E4-6DE3-4344-AF54-C9E1EACD50F8}"/>
    <cellStyle name="Total 2 5 4 2 8" xfId="42887" xr:uid="{AC038F01-727A-4EE7-BDDA-1D56939B7ED9}"/>
    <cellStyle name="Total 2 5 4 3" xfId="42888" xr:uid="{181BDCAE-1399-4069-8198-8DEE111D7ABF}"/>
    <cellStyle name="Total 2 5 4 3 2" xfId="42889" xr:uid="{9B9DBF70-C75C-4414-8106-36F25731C093}"/>
    <cellStyle name="Total 2 5 4 3 3" xfId="42890" xr:uid="{EF58D14F-53A2-429B-B2F6-86A0BAC65CE9}"/>
    <cellStyle name="Total 2 5 4 3 4" xfId="42891" xr:uid="{F25742EB-E8AD-48C9-8914-ACD0A6BB8B46}"/>
    <cellStyle name="Total 2 5 4 3 5" xfId="42892" xr:uid="{8CE13464-55EC-4ADB-9287-15C47E037B19}"/>
    <cellStyle name="Total 2 5 4 3 6" xfId="42893" xr:uid="{AA485827-DE1C-464D-9537-ACAD96D59408}"/>
    <cellStyle name="Total 2 5 4 4" xfId="42894" xr:uid="{17CC07B4-BB75-4AF1-B7C5-8CE5C8665B76}"/>
    <cellStyle name="Total 2 5 4 4 2" xfId="42895" xr:uid="{21F8C985-3D13-4870-BBA5-BB45866CDEE3}"/>
    <cellStyle name="Total 2 5 4 4 3" xfId="42896" xr:uid="{C403CFA5-C96A-4EF6-8382-D08B84EBF0B0}"/>
    <cellStyle name="Total 2 5 4 4 4" xfId="42897" xr:uid="{BB7370AD-F6BA-4AAD-88C4-C0385E02C78C}"/>
    <cellStyle name="Total 2 5 4 4 5" xfId="42898" xr:uid="{D08EF70D-0A8A-43CF-A517-1A5733EE34F0}"/>
    <cellStyle name="Total 2 5 4 4 6" xfId="42899" xr:uid="{F7BAADCC-438E-4F06-9523-F0A9BEA38D5D}"/>
    <cellStyle name="Total 2 5 4 5" xfId="42900" xr:uid="{285C3B0F-53BC-455A-8791-D66A86991A2D}"/>
    <cellStyle name="Total 2 5 4 6" xfId="42901" xr:uid="{0BF21390-6C60-417D-80B3-B6B84FE5CE23}"/>
    <cellStyle name="Total 2 5 4 7" xfId="42902" xr:uid="{DA401D33-718F-4CB0-813C-BF421F7AB304}"/>
    <cellStyle name="Total 2 5 4 8" xfId="42903" xr:uid="{73D81E6C-DDA3-48D3-9B61-D4DC26B03B8F}"/>
    <cellStyle name="Total 2 5 4 9" xfId="42904" xr:uid="{8B99FEBD-5C7B-461B-920C-D1C29744581E}"/>
    <cellStyle name="Total 2 5 5" xfId="42905" xr:uid="{90DF7C96-64C6-46A0-8440-339258A7B01E}"/>
    <cellStyle name="Total 2 5 5 2" xfId="42906" xr:uid="{00514764-348C-4255-9B42-64C0437BD92B}"/>
    <cellStyle name="Total 2 5 5 2 2" xfId="42907" xr:uid="{993506D3-B694-447B-9B44-2F19064D49A6}"/>
    <cellStyle name="Total 2 5 5 2 3" xfId="42908" xr:uid="{D2C82F32-2CEC-444B-A138-B41C8C56A719}"/>
    <cellStyle name="Total 2 5 5 2 4" xfId="42909" xr:uid="{CA56FE9D-6086-4C25-8D9A-84CC8C375370}"/>
    <cellStyle name="Total 2 5 5 2 5" xfId="42910" xr:uid="{FAE142C9-B01E-47EF-8092-A9F2FDA0D940}"/>
    <cellStyle name="Total 2 5 5 2 6" xfId="42911" xr:uid="{4E8C9FBE-F09A-4DE6-A6F7-148F750E3369}"/>
    <cellStyle name="Total 2 5 5 3" xfId="42912" xr:uid="{6FD1D3E6-F529-4DC0-B062-B0C776496BA7}"/>
    <cellStyle name="Total 2 5 5 3 2" xfId="42913" xr:uid="{3509B7DF-72F4-43E9-94B4-A26355047EC7}"/>
    <cellStyle name="Total 2 5 5 3 3" xfId="42914" xr:uid="{C23B63C8-94F1-4BA6-AC94-5DAD294F0752}"/>
    <cellStyle name="Total 2 5 5 3 4" xfId="42915" xr:uid="{0DEA0FDD-19BE-41F0-897B-F49F7C3294F6}"/>
    <cellStyle name="Total 2 5 5 3 5" xfId="42916" xr:uid="{D7B263CC-F9FD-429E-A123-87F399101B97}"/>
    <cellStyle name="Total 2 5 5 3 6" xfId="42917" xr:uid="{01B5E309-C7CE-4DF8-8243-1FF0717225CE}"/>
    <cellStyle name="Total 2 5 5 4" xfId="42918" xr:uid="{EABFA218-E84E-40A1-939D-E5CD8C8D546E}"/>
    <cellStyle name="Total 2 5 5 5" xfId="42919" xr:uid="{423E530E-5AF5-4386-BFDC-54AADF7199A1}"/>
    <cellStyle name="Total 2 5 5 6" xfId="42920" xr:uid="{0360D5CE-AC1F-4CF2-9B40-2CDC8C4BE471}"/>
    <cellStyle name="Total 2 5 5 7" xfId="42921" xr:uid="{28C46253-EE75-4E92-B928-785E6FC47CDC}"/>
    <cellStyle name="Total 2 5 5 8" xfId="42922" xr:uid="{78904A09-403D-486A-9F5D-71F1B2C12AF0}"/>
    <cellStyle name="Total 2 5 6" xfId="42923" xr:uid="{03D53545-4244-4038-9320-7ACEBC40BE93}"/>
    <cellStyle name="Total 2 5 6 2" xfId="42924" xr:uid="{FA528300-16E5-4000-976E-E5026E449A00}"/>
    <cellStyle name="Total 2 5 6 3" xfId="42925" xr:uid="{8AFA42E7-9353-4EBB-8122-B33D23CDA9DA}"/>
    <cellStyle name="Total 2 5 6 4" xfId="42926" xr:uid="{AD46EA87-FD6E-4215-9912-1FDFEB1D1C0D}"/>
    <cellStyle name="Total 2 5 6 5" xfId="42927" xr:uid="{E5AEEE6B-F903-4E6B-8C9E-1A9E208DB8D9}"/>
    <cellStyle name="Total 2 5 6 6" xfId="42928" xr:uid="{C39023D6-C1C5-460B-A39E-81A6553729C1}"/>
    <cellStyle name="Total 2 5 7" xfId="42929" xr:uid="{8E78F1B0-4CB6-4DBA-A5EE-290889D1A9F4}"/>
    <cellStyle name="Total 2 5 7 2" xfId="42930" xr:uid="{8B8B3F6F-844E-4CD9-B3FF-4600B62DDBA0}"/>
    <cellStyle name="Total 2 5 7 3" xfId="42931" xr:uid="{C8068ECA-A9DE-44CA-ADF2-3C344B22114E}"/>
    <cellStyle name="Total 2 5 7 4" xfId="42932" xr:uid="{29CF306B-4577-4D10-97B8-F8ED4E32CE76}"/>
    <cellStyle name="Total 2 5 7 5" xfId="42933" xr:uid="{D1C39B2C-05A3-4984-B90D-5DA8EC7BDFEB}"/>
    <cellStyle name="Total 2 5 7 6" xfId="42934" xr:uid="{2F2493CA-7C33-4A26-BA1E-2F356830A568}"/>
    <cellStyle name="Total 2 5 8" xfId="42935" xr:uid="{C9412053-302E-4E13-8D43-7383F3969D3B}"/>
    <cellStyle name="Total 2 5 9" xfId="42936" xr:uid="{EDE9CDF4-B47A-4EE3-AB62-46D57546EE47}"/>
    <cellStyle name="Total 2 6" xfId="4012" xr:uid="{00329EBC-4192-4BCF-9957-DA7FAF8986AD}"/>
    <cellStyle name="Total 2 6 10" xfId="42937" xr:uid="{4941F6FE-3DC2-4C42-AF9A-5B8B72EE0FE8}"/>
    <cellStyle name="Total 2 6 11" xfId="42938" xr:uid="{F65F5746-9A5D-4AC2-87FC-E7BA73B4CCCD}"/>
    <cellStyle name="Total 2 6 2" xfId="6960" xr:uid="{4C1BC26E-40BC-4A55-9CBC-E22FE25F5D3C}"/>
    <cellStyle name="Total 2 6 2 10" xfId="42939" xr:uid="{55BA95F3-E467-4344-98DA-86ADF8905228}"/>
    <cellStyle name="Total 2 6 2 2" xfId="42940" xr:uid="{1D0AADA1-7412-4829-B907-7869953A4C59}"/>
    <cellStyle name="Total 2 6 2 2 2" xfId="42941" xr:uid="{6AF868B7-4F2C-4FBB-ABF0-830E721BEE1F}"/>
    <cellStyle name="Total 2 6 2 2 2 2" xfId="42942" xr:uid="{E90A0B86-4B61-40D5-998E-E751B64D268B}"/>
    <cellStyle name="Total 2 6 2 2 2 2 2" xfId="42943" xr:uid="{378A4BA0-D380-43C0-8D10-75D6E52711BF}"/>
    <cellStyle name="Total 2 6 2 2 2 2 3" xfId="42944" xr:uid="{EDF9DA1D-D331-4FD7-B711-384C422DB0AA}"/>
    <cellStyle name="Total 2 6 2 2 2 2 4" xfId="42945" xr:uid="{0D0E52A9-6BFE-405C-8DE8-3B002FD23307}"/>
    <cellStyle name="Total 2 6 2 2 2 2 5" xfId="42946" xr:uid="{5FDF58C3-CAE0-4BBA-B345-C9914B558B73}"/>
    <cellStyle name="Total 2 6 2 2 2 2 6" xfId="42947" xr:uid="{3E997AED-42D2-45E4-8C66-C7B6853D72BF}"/>
    <cellStyle name="Total 2 6 2 2 2 3" xfId="42948" xr:uid="{CECFD4B7-3951-45D6-8370-7E1709BC2308}"/>
    <cellStyle name="Total 2 6 2 2 2 3 2" xfId="42949" xr:uid="{41D3EC29-B587-45B6-81C4-50CC7CD19222}"/>
    <cellStyle name="Total 2 6 2 2 2 3 3" xfId="42950" xr:uid="{0895A81E-0DB2-4222-9F80-D3BAFA60D215}"/>
    <cellStyle name="Total 2 6 2 2 2 3 4" xfId="42951" xr:uid="{D8072DF2-DBE0-491B-A093-ABB6179018B0}"/>
    <cellStyle name="Total 2 6 2 2 2 3 5" xfId="42952" xr:uid="{E52D4CDD-147A-441F-833C-61035696BB81}"/>
    <cellStyle name="Total 2 6 2 2 2 3 6" xfId="42953" xr:uid="{F2C54E28-2551-462A-B4E2-853273436B10}"/>
    <cellStyle name="Total 2 6 2 2 2 4" xfId="42954" xr:uid="{0CA8335C-5995-41F1-B1E8-E3582F291849}"/>
    <cellStyle name="Total 2 6 2 2 2 5" xfId="42955" xr:uid="{A5856C56-EF71-4C1B-BE42-780D46A71EFB}"/>
    <cellStyle name="Total 2 6 2 2 2 6" xfId="42956" xr:uid="{2BDA3632-0694-456C-AA95-3058E335D2DE}"/>
    <cellStyle name="Total 2 6 2 2 2 7" xfId="42957" xr:uid="{A1DF56A6-9B8E-4511-8D0A-4A1AFA7FA0C9}"/>
    <cellStyle name="Total 2 6 2 2 2 8" xfId="42958" xr:uid="{ADDAD712-0A59-44EB-A4DC-6145717F18F1}"/>
    <cellStyle name="Total 2 6 2 2 3" xfId="42959" xr:uid="{FD09C1E3-AACD-4904-8DC5-B109413F81CA}"/>
    <cellStyle name="Total 2 6 2 2 3 2" xfId="42960" xr:uid="{2419659F-984F-43F9-94A0-BC8819BD7177}"/>
    <cellStyle name="Total 2 6 2 2 3 3" xfId="42961" xr:uid="{9B4475FE-2265-4A4A-A3FC-81199605583A}"/>
    <cellStyle name="Total 2 6 2 2 3 4" xfId="42962" xr:uid="{FE6BB1BF-7AE6-4934-860B-3486913D4E5E}"/>
    <cellStyle name="Total 2 6 2 2 3 5" xfId="42963" xr:uid="{A32760B2-2220-4E8C-AD3F-48EFF69894B9}"/>
    <cellStyle name="Total 2 6 2 2 3 6" xfId="42964" xr:uid="{BF1E65B0-6334-4F96-A1EA-A58E45BB2E45}"/>
    <cellStyle name="Total 2 6 2 2 4" xfId="42965" xr:uid="{B7C5399D-271D-414F-85E9-F287BEA5A2DB}"/>
    <cellStyle name="Total 2 6 2 2 4 2" xfId="42966" xr:uid="{A2B379F6-F841-43E8-9A85-F7FDB3A50BF0}"/>
    <cellStyle name="Total 2 6 2 2 4 3" xfId="42967" xr:uid="{E69B3C39-B11E-4DF3-BA13-7C8F71B92045}"/>
    <cellStyle name="Total 2 6 2 2 4 4" xfId="42968" xr:uid="{831FD5B1-4FBB-4BBE-8BDD-AFB0C996F819}"/>
    <cellStyle name="Total 2 6 2 2 4 5" xfId="42969" xr:uid="{172BBDD8-BD14-4DCE-95F4-F8EB0E89463A}"/>
    <cellStyle name="Total 2 6 2 2 4 6" xfId="42970" xr:uid="{480B57E0-BF4E-452C-81E6-2AAE372B9054}"/>
    <cellStyle name="Total 2 6 2 2 5" xfId="42971" xr:uid="{B83C2A4A-AB59-48B8-8726-E81F0D26BFA3}"/>
    <cellStyle name="Total 2 6 2 2 6" xfId="42972" xr:uid="{EF17633C-E1A2-42B1-9D0D-3D424FA36556}"/>
    <cellStyle name="Total 2 6 2 2 7" xfId="42973" xr:uid="{16AEC1FE-C5A5-42A3-9F56-C1FD894C22FC}"/>
    <cellStyle name="Total 2 6 2 2 8" xfId="42974" xr:uid="{27B9DCC2-5C31-4842-9182-940B67234AE9}"/>
    <cellStyle name="Total 2 6 2 2 9" xfId="42975" xr:uid="{EFB07716-A373-4151-A4F3-A45C92AC87CC}"/>
    <cellStyle name="Total 2 6 2 3" xfId="42976" xr:uid="{41EA4581-B4A3-43A1-8A0A-DC702F3A2740}"/>
    <cellStyle name="Total 2 6 2 3 2" xfId="42977" xr:uid="{E4A73775-C04A-4B92-BC3F-B3A046B17FF6}"/>
    <cellStyle name="Total 2 6 2 3 2 2" xfId="42978" xr:uid="{7EA321BC-D919-4DEE-9270-4D662A9E2AF2}"/>
    <cellStyle name="Total 2 6 2 3 2 3" xfId="42979" xr:uid="{045AB48A-9D48-4982-8711-C5AA08F4B2D5}"/>
    <cellStyle name="Total 2 6 2 3 2 4" xfId="42980" xr:uid="{676DBCD3-2788-4827-85A1-A4E7B4779AD7}"/>
    <cellStyle name="Total 2 6 2 3 2 5" xfId="42981" xr:uid="{831AF9B0-8C22-4239-8F49-29BA50D5A609}"/>
    <cellStyle name="Total 2 6 2 3 2 6" xfId="42982" xr:uid="{CD512E9D-0F22-46A2-A130-C9CDE30AED42}"/>
    <cellStyle name="Total 2 6 2 3 3" xfId="42983" xr:uid="{AAFD8F00-0CEC-4BA3-B684-A6DCA3D142EC}"/>
    <cellStyle name="Total 2 6 2 3 3 2" xfId="42984" xr:uid="{7F96176A-C3E7-4596-872C-FB6EFCD8438A}"/>
    <cellStyle name="Total 2 6 2 3 3 3" xfId="42985" xr:uid="{5ACA7418-E864-4CA7-81EF-7E1F63D97D79}"/>
    <cellStyle name="Total 2 6 2 3 3 4" xfId="42986" xr:uid="{CE070B83-84D3-406B-9928-7026BC496060}"/>
    <cellStyle name="Total 2 6 2 3 3 5" xfId="42987" xr:uid="{396FCA56-70C5-4715-AEB9-2CAC58C80960}"/>
    <cellStyle name="Total 2 6 2 3 3 6" xfId="42988" xr:uid="{F227FD24-F99B-478D-9939-C2B641211EB3}"/>
    <cellStyle name="Total 2 6 2 3 4" xfId="42989" xr:uid="{424B9611-B5E8-47CE-BC2B-5C988612F136}"/>
    <cellStyle name="Total 2 6 2 3 5" xfId="42990" xr:uid="{F43B3D59-BD99-4495-984E-349004CCA832}"/>
    <cellStyle name="Total 2 6 2 3 6" xfId="42991" xr:uid="{6CE1E5A5-28BD-4C14-B502-B83086CD1226}"/>
    <cellStyle name="Total 2 6 2 3 7" xfId="42992" xr:uid="{DA8A6F31-BD64-4EE3-9565-B074A0B80FEE}"/>
    <cellStyle name="Total 2 6 2 3 8" xfId="42993" xr:uid="{527E24C8-F355-41A2-8EF8-24A306822A28}"/>
    <cellStyle name="Total 2 6 2 4" xfId="42994" xr:uid="{0B7A3780-DA3B-4665-A18D-20B64E32DBE3}"/>
    <cellStyle name="Total 2 6 2 4 2" xfId="42995" xr:uid="{BEE06F3D-3F2E-47AC-8BCB-EA6A265464FA}"/>
    <cellStyle name="Total 2 6 2 4 3" xfId="42996" xr:uid="{2C4807A6-278E-490F-AB90-70D91C5A2FBC}"/>
    <cellStyle name="Total 2 6 2 4 4" xfId="42997" xr:uid="{87FD31C9-45A9-4B28-ACE8-11AB37D36351}"/>
    <cellStyle name="Total 2 6 2 4 5" xfId="42998" xr:uid="{AA597549-6316-4F09-BC73-25E342776009}"/>
    <cellStyle name="Total 2 6 2 4 6" xfId="42999" xr:uid="{C9CD8A09-2C21-4C34-88DE-4BE188D47B10}"/>
    <cellStyle name="Total 2 6 2 5" xfId="43000" xr:uid="{D06C7C8B-A24E-436A-BA27-780C2664B8A0}"/>
    <cellStyle name="Total 2 6 2 5 2" xfId="43001" xr:uid="{0DE8BC3F-C9CA-4911-AB03-BD2277218AA0}"/>
    <cellStyle name="Total 2 6 2 5 3" xfId="43002" xr:uid="{5A90FD90-0F11-49B9-BA57-7D6A03CCC46D}"/>
    <cellStyle name="Total 2 6 2 5 4" xfId="43003" xr:uid="{163CFDA0-5D33-4661-883C-FBF6F901E02A}"/>
    <cellStyle name="Total 2 6 2 5 5" xfId="43004" xr:uid="{15312F44-BAB3-45B0-9E37-4B648752C19F}"/>
    <cellStyle name="Total 2 6 2 5 6" xfId="43005" xr:uid="{50C98F5C-B835-4332-A24A-3DDB3D654633}"/>
    <cellStyle name="Total 2 6 2 6" xfId="43006" xr:uid="{906BBE4E-9E23-46F9-82C1-F43937CDEFB7}"/>
    <cellStyle name="Total 2 6 2 7" xfId="43007" xr:uid="{3284E562-AC05-4BA1-BD9E-E6CD7F432B07}"/>
    <cellStyle name="Total 2 6 2 8" xfId="43008" xr:uid="{4AB353D7-0284-4DE6-9576-A5F451F7A730}"/>
    <cellStyle name="Total 2 6 2 9" xfId="43009" xr:uid="{26D88267-9BF3-44DF-98DD-FA86E26D01E7}"/>
    <cellStyle name="Total 2 6 3" xfId="43010" xr:uid="{DB3FB885-3D51-4B95-9EF6-9813184CAF5E}"/>
    <cellStyle name="Total 2 6 3 2" xfId="43011" xr:uid="{C2F482FE-EA38-4C0C-90DE-55583615D8DB}"/>
    <cellStyle name="Total 2 6 3 2 2" xfId="43012" xr:uid="{74FE387B-EE73-4204-8155-78D61280EAC6}"/>
    <cellStyle name="Total 2 6 3 2 2 2" xfId="43013" xr:uid="{2CE37DD1-F983-43A3-AEBF-FD31A9C2E2A4}"/>
    <cellStyle name="Total 2 6 3 2 2 3" xfId="43014" xr:uid="{81F70C97-1FC2-4B29-909E-45918B4529A0}"/>
    <cellStyle name="Total 2 6 3 2 2 4" xfId="43015" xr:uid="{B75A849C-107D-4D07-A309-E977B224D471}"/>
    <cellStyle name="Total 2 6 3 2 2 5" xfId="43016" xr:uid="{11DBEFD9-63EC-4486-8AA2-5D568534F5FE}"/>
    <cellStyle name="Total 2 6 3 2 2 6" xfId="43017" xr:uid="{85AC1353-A458-4DFE-A0FC-24C6A225880C}"/>
    <cellStyle name="Total 2 6 3 2 3" xfId="43018" xr:uid="{928838E6-7BFF-434C-AFC2-997D5044FE95}"/>
    <cellStyle name="Total 2 6 3 2 3 2" xfId="43019" xr:uid="{11056F17-CE07-4F5A-B207-39E441F6901E}"/>
    <cellStyle name="Total 2 6 3 2 3 3" xfId="43020" xr:uid="{ECEF04D6-DD04-42ED-BDBB-E551641BFD01}"/>
    <cellStyle name="Total 2 6 3 2 3 4" xfId="43021" xr:uid="{5A8E0C3D-EB8C-4EE7-AFFD-6D68481E721F}"/>
    <cellStyle name="Total 2 6 3 2 3 5" xfId="43022" xr:uid="{B131DCBB-0174-45AF-AF0B-AE9C3E35E6B7}"/>
    <cellStyle name="Total 2 6 3 2 3 6" xfId="43023" xr:uid="{66CD552A-DD57-4C2A-A254-DFF285F5B695}"/>
    <cellStyle name="Total 2 6 3 2 4" xfId="43024" xr:uid="{E3F70E78-8DDB-406E-80BA-EF3B9F25D89E}"/>
    <cellStyle name="Total 2 6 3 2 5" xfId="43025" xr:uid="{D64EF775-F68B-449B-8E53-28FB255EF1D5}"/>
    <cellStyle name="Total 2 6 3 2 6" xfId="43026" xr:uid="{0002BA26-377D-424A-AF93-70755E616107}"/>
    <cellStyle name="Total 2 6 3 2 7" xfId="43027" xr:uid="{792F74B1-B5EE-41AF-85AD-CE303B5300D4}"/>
    <cellStyle name="Total 2 6 3 2 8" xfId="43028" xr:uid="{1F24C3F4-7A23-4D88-8310-1085805D536A}"/>
    <cellStyle name="Total 2 6 3 3" xfId="43029" xr:uid="{C2A59567-78D6-498D-A2A4-7AD8B6C7CE7D}"/>
    <cellStyle name="Total 2 6 3 3 2" xfId="43030" xr:uid="{6EF30179-E932-46F7-A6AF-9AC0CB282AA8}"/>
    <cellStyle name="Total 2 6 3 3 3" xfId="43031" xr:uid="{0F2091DA-2156-4260-9694-DBE866F8F726}"/>
    <cellStyle name="Total 2 6 3 3 4" xfId="43032" xr:uid="{1AB6DEC1-D1A9-4CB8-8E1D-432ABB12B81E}"/>
    <cellStyle name="Total 2 6 3 3 5" xfId="43033" xr:uid="{73A98A37-9843-47FF-A3D8-5390ADC327D6}"/>
    <cellStyle name="Total 2 6 3 3 6" xfId="43034" xr:uid="{B050C1B2-07BC-49E7-AEA6-A1D796800735}"/>
    <cellStyle name="Total 2 6 3 4" xfId="43035" xr:uid="{05DD4552-B558-459B-BA08-67CA2D023F0B}"/>
    <cellStyle name="Total 2 6 3 4 2" xfId="43036" xr:uid="{1A32CF1E-A581-4AE5-AA4F-7D5A26E8BC37}"/>
    <cellStyle name="Total 2 6 3 4 3" xfId="43037" xr:uid="{2911714C-5343-4541-A1CB-440DEAB84D84}"/>
    <cellStyle name="Total 2 6 3 4 4" xfId="43038" xr:uid="{E0371EF0-D8DE-4E6F-90BF-F78C0222A6C9}"/>
    <cellStyle name="Total 2 6 3 4 5" xfId="43039" xr:uid="{2105549D-D4AA-4E0A-9243-7851911BC1C8}"/>
    <cellStyle name="Total 2 6 3 4 6" xfId="43040" xr:uid="{EB780442-7664-4F08-AE37-464D013D515A}"/>
    <cellStyle name="Total 2 6 3 5" xfId="43041" xr:uid="{BE94B4F4-4D98-4C86-918E-C827FFE123DB}"/>
    <cellStyle name="Total 2 6 3 6" xfId="43042" xr:uid="{46954C7E-22F2-4BB3-A178-6D076BFFF22E}"/>
    <cellStyle name="Total 2 6 3 7" xfId="43043" xr:uid="{7198B789-BB5E-46A0-9537-54650748DE0D}"/>
    <cellStyle name="Total 2 6 3 8" xfId="43044" xr:uid="{3A531FBF-1A47-4DCC-AD6A-2404109B52CE}"/>
    <cellStyle name="Total 2 6 3 9" xfId="43045" xr:uid="{12A72F09-34EF-4585-A63B-3C4FB10556B7}"/>
    <cellStyle name="Total 2 6 4" xfId="43046" xr:uid="{C4E77D62-F449-4045-A213-5ECEA82BD081}"/>
    <cellStyle name="Total 2 6 4 2" xfId="43047" xr:uid="{9064424B-82F7-4619-BA9C-63A346587DE2}"/>
    <cellStyle name="Total 2 6 4 2 2" xfId="43048" xr:uid="{996C2E6B-D6EC-4B36-9B3D-ED1555B01D5F}"/>
    <cellStyle name="Total 2 6 4 2 3" xfId="43049" xr:uid="{6370044A-80EA-47FA-BC14-831E9EAC17B5}"/>
    <cellStyle name="Total 2 6 4 2 4" xfId="43050" xr:uid="{3D04934E-60F7-4A4E-9909-2E6404F88FA7}"/>
    <cellStyle name="Total 2 6 4 2 5" xfId="43051" xr:uid="{3C6B1D7A-677D-41CB-A0C2-363511B187C6}"/>
    <cellStyle name="Total 2 6 4 2 6" xfId="43052" xr:uid="{C6385F6F-A859-4824-BA95-570EED5C781F}"/>
    <cellStyle name="Total 2 6 4 3" xfId="43053" xr:uid="{E1A26CDE-DA41-45A8-AA82-05ADD53BCB46}"/>
    <cellStyle name="Total 2 6 4 3 2" xfId="43054" xr:uid="{81E19E54-C3B2-48F4-B6A3-C51AAEFA7D57}"/>
    <cellStyle name="Total 2 6 4 3 3" xfId="43055" xr:uid="{72BAFC73-8ECE-403B-9C33-5F7E1FB760FD}"/>
    <cellStyle name="Total 2 6 4 3 4" xfId="43056" xr:uid="{054C2834-1997-4BD3-9AB1-A62D12CB6AA8}"/>
    <cellStyle name="Total 2 6 4 3 5" xfId="43057" xr:uid="{80AE3157-284C-4B4F-A1D7-0B02E590129A}"/>
    <cellStyle name="Total 2 6 4 3 6" xfId="43058" xr:uid="{B9ACECC2-C882-4C69-A24D-5E64F4C51572}"/>
    <cellStyle name="Total 2 6 4 4" xfId="43059" xr:uid="{E3AAB1D2-96FF-4425-8B20-347E83C08816}"/>
    <cellStyle name="Total 2 6 4 5" xfId="43060" xr:uid="{F7E206FC-C0E6-45BE-94C7-9AB90DE6D71F}"/>
    <cellStyle name="Total 2 6 4 6" xfId="43061" xr:uid="{B51EE179-8AEA-4862-909E-919A56561FE3}"/>
    <cellStyle name="Total 2 6 4 7" xfId="43062" xr:uid="{2D709143-0F35-4DA3-862D-7C9F9E8B4623}"/>
    <cellStyle name="Total 2 6 4 8" xfId="43063" xr:uid="{05469C0B-9A43-4441-81D6-589B7B8171A9}"/>
    <cellStyle name="Total 2 6 5" xfId="43064" xr:uid="{CE661071-37F6-4B04-B03B-356E9923B48F}"/>
    <cellStyle name="Total 2 6 5 2" xfId="43065" xr:uid="{13F9C11C-C642-4720-B70E-44073586B91F}"/>
    <cellStyle name="Total 2 6 5 3" xfId="43066" xr:uid="{E120DA25-6136-47D2-B5D0-4FA87D56A983}"/>
    <cellStyle name="Total 2 6 5 4" xfId="43067" xr:uid="{58753905-9B25-4DBC-A618-73470237697E}"/>
    <cellStyle name="Total 2 6 5 5" xfId="43068" xr:uid="{4BC809DE-845C-4CDF-A66E-6F2CA5BE3231}"/>
    <cellStyle name="Total 2 6 5 6" xfId="43069" xr:uid="{798193B2-25CA-48D5-BDE5-E0C273B12A07}"/>
    <cellStyle name="Total 2 6 6" xfId="43070" xr:uid="{AE2DEACC-9B60-40C9-8877-55A182FF0288}"/>
    <cellStyle name="Total 2 6 6 2" xfId="43071" xr:uid="{F2E15131-D2BB-4627-AF79-A0FECAEAAFFC}"/>
    <cellStyle name="Total 2 6 6 3" xfId="43072" xr:uid="{3739B702-E5C0-4C5A-9AA3-F114D9C0BB4B}"/>
    <cellStyle name="Total 2 6 6 4" xfId="43073" xr:uid="{C94010FC-82B2-437D-AECB-520F12A8B74C}"/>
    <cellStyle name="Total 2 6 6 5" xfId="43074" xr:uid="{FE21181C-3A6E-4D54-A75C-B5F6E5EF1FB1}"/>
    <cellStyle name="Total 2 6 6 6" xfId="43075" xr:uid="{10C8EB0C-81DC-4F5F-B038-7CFF1CC9CDAA}"/>
    <cellStyle name="Total 2 6 7" xfId="43076" xr:uid="{D5300FCF-38E8-49BC-AC5C-7ACCF0BC8BE5}"/>
    <cellStyle name="Total 2 6 8" xfId="43077" xr:uid="{99068BE1-F800-433D-AD9D-1166539832EB}"/>
    <cellStyle name="Total 2 6 9" xfId="43078" xr:uid="{C348D515-E477-4701-A985-82C1FE882915}"/>
    <cellStyle name="Total 2 7" xfId="5141" xr:uid="{4D5502E6-A8F5-45E7-B2A9-E2285CB23365}"/>
    <cellStyle name="Total 2 7 10" xfId="43079" xr:uid="{0F69CEE8-2CA0-409B-8B6E-96914A6ED8BE}"/>
    <cellStyle name="Total 2 7 2" xfId="43080" xr:uid="{8D7876BA-4C36-4E62-873D-971CC3DD2B50}"/>
    <cellStyle name="Total 2 7 2 2" xfId="43081" xr:uid="{12DD8676-58B0-4371-9D2C-C26F060E3374}"/>
    <cellStyle name="Total 2 7 2 2 2" xfId="43082" xr:uid="{6ECB5395-CFCE-40BE-A736-9F3C8B867134}"/>
    <cellStyle name="Total 2 7 2 2 2 2" xfId="43083" xr:uid="{63B77095-8452-4A68-8E9E-491EA971453F}"/>
    <cellStyle name="Total 2 7 2 2 2 3" xfId="43084" xr:uid="{CABA4F1C-441C-47A3-BF9F-D75B278682D4}"/>
    <cellStyle name="Total 2 7 2 2 2 4" xfId="43085" xr:uid="{1EB79D5E-186C-4D5F-BF52-253C21DC949D}"/>
    <cellStyle name="Total 2 7 2 2 2 5" xfId="43086" xr:uid="{228D5D0B-8B62-419A-B5E1-1E39F2645EB5}"/>
    <cellStyle name="Total 2 7 2 2 2 6" xfId="43087" xr:uid="{87A6CA71-5308-4A4C-874F-3D75E2C27910}"/>
    <cellStyle name="Total 2 7 2 2 3" xfId="43088" xr:uid="{B1BAC99F-5B25-450B-B83C-65AC7C799FDA}"/>
    <cellStyle name="Total 2 7 2 2 3 2" xfId="43089" xr:uid="{685F64C2-A90B-4CED-B8A1-FF4DEB708C99}"/>
    <cellStyle name="Total 2 7 2 2 3 3" xfId="43090" xr:uid="{05A35964-9704-44B3-AED9-DB54D3B23578}"/>
    <cellStyle name="Total 2 7 2 2 3 4" xfId="43091" xr:uid="{28333453-B111-460C-BA14-58B29A800038}"/>
    <cellStyle name="Total 2 7 2 2 3 5" xfId="43092" xr:uid="{740EFBD2-4363-45FC-AF14-6B7C5842AE4B}"/>
    <cellStyle name="Total 2 7 2 2 3 6" xfId="43093" xr:uid="{0F04E285-E2B0-46B1-BF31-A3A08402206A}"/>
    <cellStyle name="Total 2 7 2 2 4" xfId="43094" xr:uid="{1D9A98F5-94F6-4B35-A0F8-902ACEECEB8B}"/>
    <cellStyle name="Total 2 7 2 2 5" xfId="43095" xr:uid="{5F8FCDF2-9902-4855-93E9-62A7CB075555}"/>
    <cellStyle name="Total 2 7 2 2 6" xfId="43096" xr:uid="{2677D622-6044-4875-8419-A7B11CE11B03}"/>
    <cellStyle name="Total 2 7 2 2 7" xfId="43097" xr:uid="{4218FAD0-AA5F-47D4-BFA7-AB8DE67A1A51}"/>
    <cellStyle name="Total 2 7 2 2 8" xfId="43098" xr:uid="{B192D684-2655-4FDC-AFAE-C692DF88688F}"/>
    <cellStyle name="Total 2 7 2 3" xfId="43099" xr:uid="{15CFFA1A-4BB9-4A4A-94EE-F0479EAF8709}"/>
    <cellStyle name="Total 2 7 2 3 2" xfId="43100" xr:uid="{9E151552-79B4-4B25-85BE-358008891DFC}"/>
    <cellStyle name="Total 2 7 2 3 3" xfId="43101" xr:uid="{1903FEBD-E8CA-44DA-93CD-711D4B99ECFE}"/>
    <cellStyle name="Total 2 7 2 3 4" xfId="43102" xr:uid="{721AB06D-F359-4E21-82A4-E9D89886682E}"/>
    <cellStyle name="Total 2 7 2 3 5" xfId="43103" xr:uid="{481ECB91-AE68-43B6-809D-C471CD3176BD}"/>
    <cellStyle name="Total 2 7 2 3 6" xfId="43104" xr:uid="{136D3C42-DE2D-4EE7-910C-6DC84111496B}"/>
    <cellStyle name="Total 2 7 2 4" xfId="43105" xr:uid="{B300CBF4-7189-4481-9241-1FE17EBB7277}"/>
    <cellStyle name="Total 2 7 2 4 2" xfId="43106" xr:uid="{0FE84D72-E574-4C67-8329-DFBBDB4D1214}"/>
    <cellStyle name="Total 2 7 2 4 3" xfId="43107" xr:uid="{D1D0E416-DC41-4BC6-BB48-005E766FB942}"/>
    <cellStyle name="Total 2 7 2 4 4" xfId="43108" xr:uid="{0A777B9B-4319-4E4C-BD0C-4F143B90F02C}"/>
    <cellStyle name="Total 2 7 2 4 5" xfId="43109" xr:uid="{C8972EE3-2CFB-49BB-B128-90FC073D7086}"/>
    <cellStyle name="Total 2 7 2 4 6" xfId="43110" xr:uid="{006B995F-4C6C-41C4-BE57-250E43A1B1CD}"/>
    <cellStyle name="Total 2 7 2 5" xfId="43111" xr:uid="{03744A01-B88A-466D-9FF3-1CBB0FC96EEA}"/>
    <cellStyle name="Total 2 7 2 6" xfId="43112" xr:uid="{F5FE33E1-BE48-4E7A-A1CA-B171C5721330}"/>
    <cellStyle name="Total 2 7 2 7" xfId="43113" xr:uid="{7EC00DE8-0D83-45BB-AA71-EC93EF2ABA3C}"/>
    <cellStyle name="Total 2 7 2 8" xfId="43114" xr:uid="{56E3B515-D84E-4A1C-B209-198C25C44261}"/>
    <cellStyle name="Total 2 7 2 9" xfId="43115" xr:uid="{39947E35-78EE-45F8-A21C-6776273D2AA7}"/>
    <cellStyle name="Total 2 7 3" xfId="43116" xr:uid="{353CA73D-01FE-4D48-94AB-BC86B72C77B0}"/>
    <cellStyle name="Total 2 7 3 2" xfId="43117" xr:uid="{D2F5581A-707D-40C3-9CA9-94642D9EF1B6}"/>
    <cellStyle name="Total 2 7 3 2 2" xfId="43118" xr:uid="{75F0E3FE-14B1-4336-9FE2-3CEF6B86A1A9}"/>
    <cellStyle name="Total 2 7 3 2 3" xfId="43119" xr:uid="{E29380CC-919E-4309-AE99-897F6AEF86F0}"/>
    <cellStyle name="Total 2 7 3 2 4" xfId="43120" xr:uid="{791B4ED0-F8B4-4DE1-86BB-CD065B62BA51}"/>
    <cellStyle name="Total 2 7 3 2 5" xfId="43121" xr:uid="{FED4B6D6-F551-4A34-9065-17427D32F6BA}"/>
    <cellStyle name="Total 2 7 3 2 6" xfId="43122" xr:uid="{8E1F4C1B-3EC1-416C-A0E0-3F39E094A601}"/>
    <cellStyle name="Total 2 7 3 3" xfId="43123" xr:uid="{F07C7F1F-0C5D-49E1-B91D-25A7998A4178}"/>
    <cellStyle name="Total 2 7 3 3 2" xfId="43124" xr:uid="{59EFD185-DBFF-4E2B-B4BE-5F119025E88E}"/>
    <cellStyle name="Total 2 7 3 3 3" xfId="43125" xr:uid="{A1899BCA-DC82-457E-9812-6B8A560E7F78}"/>
    <cellStyle name="Total 2 7 3 3 4" xfId="43126" xr:uid="{366E4A2D-E207-4914-9174-5CB0EACB5BBD}"/>
    <cellStyle name="Total 2 7 3 3 5" xfId="43127" xr:uid="{FE551E8E-5421-4EBB-BAE1-7FBBB20D8A22}"/>
    <cellStyle name="Total 2 7 3 3 6" xfId="43128" xr:uid="{B21DB3FB-E063-467C-8566-A805E60C51A6}"/>
    <cellStyle name="Total 2 7 3 4" xfId="43129" xr:uid="{7E7457B5-C0E3-490C-9B69-C310A75CC471}"/>
    <cellStyle name="Total 2 7 3 5" xfId="43130" xr:uid="{B4A7541B-3841-4075-843B-774E425750BC}"/>
    <cellStyle name="Total 2 7 3 6" xfId="43131" xr:uid="{7F8E50D8-DF03-448B-9C98-3EEB26FA2C09}"/>
    <cellStyle name="Total 2 7 3 7" xfId="43132" xr:uid="{253FF932-097A-43BA-868A-5B3B46F5DC84}"/>
    <cellStyle name="Total 2 7 3 8" xfId="43133" xr:uid="{B9036167-D5EA-4AC7-B3CD-B37124B8864E}"/>
    <cellStyle name="Total 2 7 4" xfId="43134" xr:uid="{169568B3-29BC-45AD-BAC5-B65A835EFF91}"/>
    <cellStyle name="Total 2 7 4 2" xfId="43135" xr:uid="{E828879D-5D31-43DA-BF09-21E1DFD49F40}"/>
    <cellStyle name="Total 2 7 4 3" xfId="43136" xr:uid="{4FCD39F0-D95D-4CA2-AFBB-BAC3FD0854CD}"/>
    <cellStyle name="Total 2 7 4 4" xfId="43137" xr:uid="{DBA26ED4-4FC0-4BA0-A938-A6AADD068649}"/>
    <cellStyle name="Total 2 7 4 5" xfId="43138" xr:uid="{E144AA34-D79A-4D7C-A83C-0F75758280FC}"/>
    <cellStyle name="Total 2 7 4 6" xfId="43139" xr:uid="{24084BE9-334F-40FE-A94D-0660593A3A28}"/>
    <cellStyle name="Total 2 7 5" xfId="43140" xr:uid="{9C71DDD3-F648-4B68-842A-7DC481571B6F}"/>
    <cellStyle name="Total 2 7 5 2" xfId="43141" xr:uid="{CBD61E6E-3836-4C13-9C4F-00DAB09FD62E}"/>
    <cellStyle name="Total 2 7 5 3" xfId="43142" xr:uid="{B5B88DAE-BA6A-4EAB-A02F-FF01866494A3}"/>
    <cellStyle name="Total 2 7 5 4" xfId="43143" xr:uid="{D774E112-059C-4676-870B-9F8BC89B5E3D}"/>
    <cellStyle name="Total 2 7 5 5" xfId="43144" xr:uid="{FDEA18C9-C60E-4415-80B0-0F96F3A4C5D7}"/>
    <cellStyle name="Total 2 7 5 6" xfId="43145" xr:uid="{26B445B4-4630-4045-9DD7-821E3526CE2A}"/>
    <cellStyle name="Total 2 7 6" xfId="43146" xr:uid="{06DE9273-A30C-498D-8876-25A8B0EACD60}"/>
    <cellStyle name="Total 2 7 7" xfId="43147" xr:uid="{0E867EC6-84C6-42FF-9FA1-71ADE59616CB}"/>
    <cellStyle name="Total 2 7 8" xfId="43148" xr:uid="{3C3B00D8-BC3F-40F5-80DD-729A5B4C5CEF}"/>
    <cellStyle name="Total 2 7 9" xfId="43149" xr:uid="{A2EF987E-32ED-4A84-B01B-B2EF59B95708}"/>
    <cellStyle name="Total 2 8" xfId="43150" xr:uid="{FA848CA0-44C9-4B44-84A6-7016787E405F}"/>
    <cellStyle name="Total 2 8 2" xfId="43151" xr:uid="{7FD4DE16-C1C1-4422-B869-17F97B91C670}"/>
    <cellStyle name="Total 2 8 2 2" xfId="43152" xr:uid="{352AF729-653E-456E-B5A4-2A8B1FE4AEF7}"/>
    <cellStyle name="Total 2 8 2 2 2" xfId="43153" xr:uid="{1268A71E-E58F-4AC9-9A46-0109AF6F09CE}"/>
    <cellStyle name="Total 2 8 2 2 3" xfId="43154" xr:uid="{19A3F052-F924-4584-B499-B1739AC47D84}"/>
    <cellStyle name="Total 2 8 2 2 4" xfId="43155" xr:uid="{A89D8EBF-E68D-43FB-9450-C5510805A276}"/>
    <cellStyle name="Total 2 8 2 2 5" xfId="43156" xr:uid="{AD4E1C05-7B19-4A0C-BDC7-6FF05F32BF3D}"/>
    <cellStyle name="Total 2 8 2 2 6" xfId="43157" xr:uid="{1C8E4E81-4444-4E76-AE59-2FB24E24C13C}"/>
    <cellStyle name="Total 2 8 2 3" xfId="43158" xr:uid="{899DB29B-087A-4229-AB3B-CBA1E49FE966}"/>
    <cellStyle name="Total 2 8 2 3 2" xfId="43159" xr:uid="{97F9038A-FA60-4486-9128-87718A49CCEF}"/>
    <cellStyle name="Total 2 8 2 3 3" xfId="43160" xr:uid="{B043EF94-0992-4F4E-A70A-8E64E93A8EEE}"/>
    <cellStyle name="Total 2 8 2 3 4" xfId="43161" xr:uid="{33E87FDC-F133-41DF-A9C1-6D72F6792E64}"/>
    <cellStyle name="Total 2 8 2 3 5" xfId="43162" xr:uid="{1A1CD241-08F2-42BF-95ED-AF9DE8CA482B}"/>
    <cellStyle name="Total 2 8 2 3 6" xfId="43163" xr:uid="{4B88A48A-FE43-4FA5-99EF-E399E01004CC}"/>
    <cellStyle name="Total 2 8 2 4" xfId="43164" xr:uid="{74992CD3-6BCA-4AEC-B1E9-2453049837B7}"/>
    <cellStyle name="Total 2 8 2 5" xfId="43165" xr:uid="{6DB612C0-026C-409C-AF3A-B42117C88B6A}"/>
    <cellStyle name="Total 2 8 2 6" xfId="43166" xr:uid="{9C050440-7588-4860-9DD2-B34E06A79163}"/>
    <cellStyle name="Total 2 8 2 7" xfId="43167" xr:uid="{6C7695DD-E221-4354-89DF-C2AECA994451}"/>
    <cellStyle name="Total 2 8 2 8" xfId="43168" xr:uid="{14FE51CE-73DC-42F3-BB78-E73D458BC108}"/>
    <cellStyle name="Total 2 8 3" xfId="43169" xr:uid="{406838D1-8019-4DF5-A633-800C75881027}"/>
    <cellStyle name="Total 2 8 3 2" xfId="43170" xr:uid="{952B1C9E-6241-418E-BF64-9E10DABDAE34}"/>
    <cellStyle name="Total 2 8 3 3" xfId="43171" xr:uid="{65D37B18-7856-4DA1-A537-E2921D4F1D75}"/>
    <cellStyle name="Total 2 8 3 4" xfId="43172" xr:uid="{2918CE14-E07D-458D-8806-0727CEB4C28E}"/>
    <cellStyle name="Total 2 8 3 5" xfId="43173" xr:uid="{C742FD40-56DC-4B59-BB9A-020EEB9AB392}"/>
    <cellStyle name="Total 2 8 3 6" xfId="43174" xr:uid="{00296581-650A-49B7-B88C-6468A46541B5}"/>
    <cellStyle name="Total 2 8 4" xfId="43175" xr:uid="{431DD269-C462-40DE-B874-0CAAEA6730AC}"/>
    <cellStyle name="Total 2 8 4 2" xfId="43176" xr:uid="{A9BA77CC-13B4-40FE-9357-6EB64801E55D}"/>
    <cellStyle name="Total 2 8 4 3" xfId="43177" xr:uid="{21BF45F3-8563-4C51-B37A-65BB76F5305F}"/>
    <cellStyle name="Total 2 8 4 4" xfId="43178" xr:uid="{63CAC697-FEE2-46D0-B40B-E15172BCDB74}"/>
    <cellStyle name="Total 2 8 4 5" xfId="43179" xr:uid="{65630381-D393-442F-BB98-1AD1BBAA43DE}"/>
    <cellStyle name="Total 2 8 4 6" xfId="43180" xr:uid="{2DBA9F67-7E00-44C8-972C-8C18D5BF33FE}"/>
    <cellStyle name="Total 2 8 5" xfId="43181" xr:uid="{414BF5AD-2CAE-4EC4-90D0-A7BC34258E79}"/>
    <cellStyle name="Total 2 8 6" xfId="43182" xr:uid="{EFC9742A-FE97-414B-84E4-39CE39B503D6}"/>
    <cellStyle name="Total 2 8 7" xfId="43183" xr:uid="{E7E4A35F-D33C-4368-B8DA-814E3AB99674}"/>
    <cellStyle name="Total 2 8 8" xfId="43184" xr:uid="{18AA94A3-74C2-45D1-BD10-527F801E8078}"/>
    <cellStyle name="Total 2 8 9" xfId="43185" xr:uid="{E0A9534A-4B3B-473C-B39B-7DB905B37975}"/>
    <cellStyle name="Total 2 9" xfId="43186" xr:uid="{CEE7DC78-C337-4F9B-96C2-174598FEA03E}"/>
    <cellStyle name="Total 2 9 2" xfId="43187" xr:uid="{91850E0D-820D-43B7-9127-0F25F2D317F8}"/>
    <cellStyle name="Total 2 9 2 2" xfId="43188" xr:uid="{159304BB-EEF1-42AB-A7A4-83C5981929A5}"/>
    <cellStyle name="Total 2 9 2 3" xfId="43189" xr:uid="{E19ECAEE-7CF6-42E3-B7F3-AB3269226FE2}"/>
    <cellStyle name="Total 2 9 2 4" xfId="43190" xr:uid="{0413FDC9-D523-4548-99E1-0F17D9BFCCFA}"/>
    <cellStyle name="Total 2 9 2 5" xfId="43191" xr:uid="{8993EF16-560A-4942-ABDC-71D014DC430F}"/>
    <cellStyle name="Total 2 9 2 6" xfId="43192" xr:uid="{4A9A7059-F1DF-49F2-98E2-E93955FB98AD}"/>
    <cellStyle name="Total 2 9 3" xfId="43193" xr:uid="{5F92CA46-2CC6-48BA-B5BE-F6C90D060EE1}"/>
    <cellStyle name="Total 2 9 3 2" xfId="43194" xr:uid="{5DD44E49-8355-4205-96DF-6DACFF11801C}"/>
    <cellStyle name="Total 2 9 3 3" xfId="43195" xr:uid="{E1CBA65E-7FCD-4DB2-AB80-AC20DD780B38}"/>
    <cellStyle name="Total 2 9 3 4" xfId="43196" xr:uid="{C6A3EF1C-A296-4569-9423-0A0EE6031D6E}"/>
    <cellStyle name="Total 2 9 3 5" xfId="43197" xr:uid="{E90E745F-EE07-4966-A19F-2A7447850100}"/>
    <cellStyle name="Total 2 9 3 6" xfId="43198" xr:uid="{EF3345F3-23E2-42D2-8F67-907609A2EE8A}"/>
    <cellStyle name="Total 2 9 4" xfId="43199" xr:uid="{2C297DCE-EEEC-4A34-B364-617EA0326176}"/>
    <cellStyle name="Total 2 9 5" xfId="43200" xr:uid="{99B0FC69-C580-4CA2-85DC-032954950910}"/>
    <cellStyle name="Total 2 9 6" xfId="43201" xr:uid="{1383909E-BB04-4F6F-B21A-A41A9269DF9C}"/>
    <cellStyle name="Total 2 9 7" xfId="43202" xr:uid="{F197BA30-4102-4C02-9D2D-2178C1E75EDD}"/>
    <cellStyle name="Total 2 9 8" xfId="43203" xr:uid="{7C325690-8C05-4933-A365-7574F8A285A4}"/>
    <cellStyle name="Total 3" xfId="2004" xr:uid="{10C8C6CF-A51A-4286-8F5B-5D11DC1B2980}"/>
    <cellStyle name="Total 3 2" xfId="2005" xr:uid="{AE66740B-B17F-45C5-B88E-1091FDB55F8D}"/>
    <cellStyle name="Total 3 2 10" xfId="43204" xr:uid="{FFC7C464-9ADE-4956-A7D6-35A4036C620A}"/>
    <cellStyle name="Total 3 2 11" xfId="43205" xr:uid="{F801F110-3D2D-4982-A625-22BE391F4AC6}"/>
    <cellStyle name="Total 3 2 12" xfId="43206" xr:uid="{DA85205B-79BF-4E13-A82D-C93072BE4D41}"/>
    <cellStyle name="Total 3 2 13" xfId="43207" xr:uid="{2BCD08B4-FC52-4F18-83B8-5492792CCCFD}"/>
    <cellStyle name="Total 3 2 14" xfId="43208" xr:uid="{EE54C605-82E0-4983-8849-8F5C526839FB}"/>
    <cellStyle name="Total 3 2 15" xfId="3194" xr:uid="{7F3B622C-578A-4F1F-BC1E-E83D6BE5F2EE}"/>
    <cellStyle name="Total 3 2 2" xfId="4013" xr:uid="{19776F4D-6764-456C-82C1-D7893A41D603}"/>
    <cellStyle name="Total 3 2 2 10" xfId="43209" xr:uid="{CDEC59A1-F991-4ED6-93C6-3A2A950BDCD0}"/>
    <cellStyle name="Total 3 2 2 11" xfId="43210" xr:uid="{E3AB60B0-52F3-4BAE-9A6D-6B290809D274}"/>
    <cellStyle name="Total 3 2 2 12" xfId="43211" xr:uid="{F1B2C216-6202-46C8-9145-F619C9677238}"/>
    <cellStyle name="Total 3 2 2 13" xfId="43212" xr:uid="{CF92AE8A-87AF-4D39-A4DD-857F9AB9AEDB}"/>
    <cellStyle name="Total 3 2 2 2" xfId="6961" xr:uid="{AE33BF41-E201-479C-9511-093E057FBC5A}"/>
    <cellStyle name="Total 3 2 2 2 10" xfId="43213" xr:uid="{9C2D1C22-E8BC-4802-8B9A-07EE46E7D3D9}"/>
    <cellStyle name="Total 3 2 2 2 11" xfId="43214" xr:uid="{136745EE-D6AD-4625-80FD-E623B31700C8}"/>
    <cellStyle name="Total 3 2 2 2 12" xfId="43215" xr:uid="{FB93A9E3-3A52-4C43-A293-67D4C37E1E75}"/>
    <cellStyle name="Total 3 2 2 2 2" xfId="43216" xr:uid="{B93C27CE-B40D-4AC8-842E-429A8BE61646}"/>
    <cellStyle name="Total 3 2 2 2 2 10" xfId="43217" xr:uid="{463B5F0B-096E-461B-B48D-B9A122926DF7}"/>
    <cellStyle name="Total 3 2 2 2 2 11" xfId="43218" xr:uid="{7D3D8E3E-BFB5-41FC-9B19-720588EF6AE8}"/>
    <cellStyle name="Total 3 2 2 2 2 2" xfId="43219" xr:uid="{E2D8BBDF-0C36-4C55-8BBD-A03CA55C0AC8}"/>
    <cellStyle name="Total 3 2 2 2 2 2 10" xfId="43220" xr:uid="{1E442BE7-8FFF-4414-9AB8-DE7D5B5F77CE}"/>
    <cellStyle name="Total 3 2 2 2 2 2 2" xfId="43221" xr:uid="{CA23701D-2820-4848-AB44-04E96125FFF4}"/>
    <cellStyle name="Total 3 2 2 2 2 2 2 2" xfId="43222" xr:uid="{D5619473-9424-4EC1-AB30-4DABA2E119AF}"/>
    <cellStyle name="Total 3 2 2 2 2 2 2 2 2" xfId="43223" xr:uid="{27F8EC63-FAF2-4E15-A752-4D3B994E4CF2}"/>
    <cellStyle name="Total 3 2 2 2 2 2 2 2 2 2" xfId="43224" xr:uid="{0E425AF5-4D99-4EC7-A12A-3D3E9E08061D}"/>
    <cellStyle name="Total 3 2 2 2 2 2 2 2 2 3" xfId="43225" xr:uid="{37475208-4E04-4EE4-BA86-956A7AF3BAD5}"/>
    <cellStyle name="Total 3 2 2 2 2 2 2 2 2 4" xfId="43226" xr:uid="{D84A74B9-06F7-4E04-8464-06CFF2797679}"/>
    <cellStyle name="Total 3 2 2 2 2 2 2 2 2 5" xfId="43227" xr:uid="{8D240D41-CB38-415F-B401-F8984DD544FB}"/>
    <cellStyle name="Total 3 2 2 2 2 2 2 2 2 6" xfId="43228" xr:uid="{4C277B4F-3F3B-45F7-9DCB-383CAE0528F3}"/>
    <cellStyle name="Total 3 2 2 2 2 2 2 2 3" xfId="43229" xr:uid="{C3D76841-6851-4DA0-886E-5AC01138F2AF}"/>
    <cellStyle name="Total 3 2 2 2 2 2 2 2 3 2" xfId="43230" xr:uid="{FBB3F4B8-44F7-4B8C-A977-F8EE326ABE28}"/>
    <cellStyle name="Total 3 2 2 2 2 2 2 2 3 3" xfId="43231" xr:uid="{52018770-23CE-4D0E-A835-A8BD5A7689C7}"/>
    <cellStyle name="Total 3 2 2 2 2 2 2 2 3 4" xfId="43232" xr:uid="{4AC6E02B-E555-4F0F-B689-1827841C522C}"/>
    <cellStyle name="Total 3 2 2 2 2 2 2 2 3 5" xfId="43233" xr:uid="{C1BCC6A7-E823-4B08-BA43-ABB11E701640}"/>
    <cellStyle name="Total 3 2 2 2 2 2 2 2 3 6" xfId="43234" xr:uid="{182591AA-2758-4552-96D7-BC4BE6386A40}"/>
    <cellStyle name="Total 3 2 2 2 2 2 2 2 4" xfId="43235" xr:uid="{850DA58D-47B4-4BA6-B937-57EFCDF3E3B7}"/>
    <cellStyle name="Total 3 2 2 2 2 2 2 2 5" xfId="43236" xr:uid="{01AB2D7E-4C2C-407C-98D3-CBFBF9CE4B55}"/>
    <cellStyle name="Total 3 2 2 2 2 2 2 2 6" xfId="43237" xr:uid="{5509BC94-F422-4C36-804F-445FE6337E4E}"/>
    <cellStyle name="Total 3 2 2 2 2 2 2 2 7" xfId="43238" xr:uid="{083495ED-CA00-4E9D-B1F1-123BDB869032}"/>
    <cellStyle name="Total 3 2 2 2 2 2 2 2 8" xfId="43239" xr:uid="{EF1F6770-5B90-4469-BF78-7CFFC82AC139}"/>
    <cellStyle name="Total 3 2 2 2 2 2 2 3" xfId="43240" xr:uid="{D82D9BE9-4D86-49B6-8DCD-5B90EAC34F28}"/>
    <cellStyle name="Total 3 2 2 2 2 2 2 3 2" xfId="43241" xr:uid="{998EB54A-22B6-44C0-BB88-FC5E528ABFE5}"/>
    <cellStyle name="Total 3 2 2 2 2 2 2 3 3" xfId="43242" xr:uid="{959A074E-6040-42CB-AB81-E046B13899C7}"/>
    <cellStyle name="Total 3 2 2 2 2 2 2 3 4" xfId="43243" xr:uid="{43B1E4F4-EC5F-47BD-9905-334C1DD6AF3B}"/>
    <cellStyle name="Total 3 2 2 2 2 2 2 3 5" xfId="43244" xr:uid="{7994E590-6D70-4869-AC13-C6B43B96D01D}"/>
    <cellStyle name="Total 3 2 2 2 2 2 2 3 6" xfId="43245" xr:uid="{74D1A65F-2AEA-47FD-A904-A62D9FAB1005}"/>
    <cellStyle name="Total 3 2 2 2 2 2 2 4" xfId="43246" xr:uid="{B376EA8D-3A37-44FB-AF60-9B092516731A}"/>
    <cellStyle name="Total 3 2 2 2 2 2 2 4 2" xfId="43247" xr:uid="{2100B59D-667B-4FC5-9995-4E810D49EFF4}"/>
    <cellStyle name="Total 3 2 2 2 2 2 2 4 3" xfId="43248" xr:uid="{A92C8364-F339-4E37-9A1C-E8C4499E23C4}"/>
    <cellStyle name="Total 3 2 2 2 2 2 2 4 4" xfId="43249" xr:uid="{EA0FDB1D-1D66-4FD4-931E-968AE2019ECF}"/>
    <cellStyle name="Total 3 2 2 2 2 2 2 4 5" xfId="43250" xr:uid="{E24CFC4C-8BDB-40D6-B37B-603235F88B31}"/>
    <cellStyle name="Total 3 2 2 2 2 2 2 4 6" xfId="43251" xr:uid="{DF341DEF-0D1F-4301-920B-BF26A035C209}"/>
    <cellStyle name="Total 3 2 2 2 2 2 2 5" xfId="43252" xr:uid="{879A2BF8-FE30-4827-96BF-CA0C0B222370}"/>
    <cellStyle name="Total 3 2 2 2 2 2 2 6" xfId="43253" xr:uid="{10FCA7C4-A7A4-4AE4-9E6C-C09D30034A91}"/>
    <cellStyle name="Total 3 2 2 2 2 2 2 7" xfId="43254" xr:uid="{BEDDD089-E8CA-4565-9DAB-B33FC485D224}"/>
    <cellStyle name="Total 3 2 2 2 2 2 2 8" xfId="43255" xr:uid="{1743BA0A-A151-4CEC-8AE8-84A2B3673420}"/>
    <cellStyle name="Total 3 2 2 2 2 2 2 9" xfId="43256" xr:uid="{1D615B39-FA0E-4BCA-9FDF-CE56E39C89BB}"/>
    <cellStyle name="Total 3 2 2 2 2 2 3" xfId="43257" xr:uid="{08AFFE14-D38E-4767-8B9B-8E4C8DBB10AB}"/>
    <cellStyle name="Total 3 2 2 2 2 2 3 2" xfId="43258" xr:uid="{4D628C3A-9FC1-475B-8531-B409DBF1654D}"/>
    <cellStyle name="Total 3 2 2 2 2 2 3 2 2" xfId="43259" xr:uid="{5F719D2A-C5EA-4ACE-A45B-B81B80EA9E0E}"/>
    <cellStyle name="Total 3 2 2 2 2 2 3 2 3" xfId="43260" xr:uid="{F9826DAA-F5DB-4E2D-A55B-131884975ED4}"/>
    <cellStyle name="Total 3 2 2 2 2 2 3 2 4" xfId="43261" xr:uid="{7F6A7A81-CB30-40D9-BDD5-F3E8E54A5D42}"/>
    <cellStyle name="Total 3 2 2 2 2 2 3 2 5" xfId="43262" xr:uid="{6EC47583-C876-4DF7-8FAA-FA271F29565E}"/>
    <cellStyle name="Total 3 2 2 2 2 2 3 2 6" xfId="43263" xr:uid="{C998E2D2-6293-4767-AF2A-9788DB4E559B}"/>
    <cellStyle name="Total 3 2 2 2 2 2 3 3" xfId="43264" xr:uid="{3C57F23E-BCC0-4547-B3AA-179081E6C981}"/>
    <cellStyle name="Total 3 2 2 2 2 2 3 3 2" xfId="43265" xr:uid="{35286FBB-9432-458A-8EB5-4155AD3D9278}"/>
    <cellStyle name="Total 3 2 2 2 2 2 3 3 3" xfId="43266" xr:uid="{E8EAF8DC-28E6-471C-B5A1-C90166086BB0}"/>
    <cellStyle name="Total 3 2 2 2 2 2 3 3 4" xfId="43267" xr:uid="{21846F24-452D-4186-8E7C-BD1DB6F733CC}"/>
    <cellStyle name="Total 3 2 2 2 2 2 3 3 5" xfId="43268" xr:uid="{F1F880C0-0D19-49F3-A4C4-E9AE4A177F05}"/>
    <cellStyle name="Total 3 2 2 2 2 2 3 3 6" xfId="43269" xr:uid="{AEF37BDE-7AD5-44EC-AD8F-6DA9F22A8518}"/>
    <cellStyle name="Total 3 2 2 2 2 2 3 4" xfId="43270" xr:uid="{10571EC0-74F6-4C02-93C7-D8CCB6362130}"/>
    <cellStyle name="Total 3 2 2 2 2 2 3 5" xfId="43271" xr:uid="{F4331635-A70B-4D3B-83B1-72909A2BB7BF}"/>
    <cellStyle name="Total 3 2 2 2 2 2 3 6" xfId="43272" xr:uid="{83215FE0-1C96-4CBD-9D8F-94DE6ECBF9E1}"/>
    <cellStyle name="Total 3 2 2 2 2 2 3 7" xfId="43273" xr:uid="{9521AAD6-6F96-43DC-BECE-A3F825FFE35B}"/>
    <cellStyle name="Total 3 2 2 2 2 2 3 8" xfId="43274" xr:uid="{8519CB58-CA05-4BDC-8CCD-40AB83DDC270}"/>
    <cellStyle name="Total 3 2 2 2 2 2 4" xfId="43275" xr:uid="{10E90124-7B6E-425C-804B-F5E8CD5B17A5}"/>
    <cellStyle name="Total 3 2 2 2 2 2 4 2" xfId="43276" xr:uid="{A5A71C36-7001-45C7-9475-79909A8A7B8B}"/>
    <cellStyle name="Total 3 2 2 2 2 2 4 3" xfId="43277" xr:uid="{E2C78135-2591-4D23-BF1D-7BFCEEEE6658}"/>
    <cellStyle name="Total 3 2 2 2 2 2 4 4" xfId="43278" xr:uid="{BE374236-6A28-46A7-8383-893F5092FEC9}"/>
    <cellStyle name="Total 3 2 2 2 2 2 4 5" xfId="43279" xr:uid="{3D8A0061-C331-4CA9-B745-1A12C33728FE}"/>
    <cellStyle name="Total 3 2 2 2 2 2 4 6" xfId="43280" xr:uid="{A25B93D7-9643-4D60-9533-4EDF5C6CA8E2}"/>
    <cellStyle name="Total 3 2 2 2 2 2 5" xfId="43281" xr:uid="{9939674C-042B-4534-94D3-69BAB879C058}"/>
    <cellStyle name="Total 3 2 2 2 2 2 5 2" xfId="43282" xr:uid="{DB6D8021-C986-426D-A74C-7D919B7E3D1E}"/>
    <cellStyle name="Total 3 2 2 2 2 2 5 3" xfId="43283" xr:uid="{2B785ABE-4621-4811-ACBF-03F08CA55AF2}"/>
    <cellStyle name="Total 3 2 2 2 2 2 5 4" xfId="43284" xr:uid="{CAFEA335-4B88-4608-B396-C7E6DF0C493D}"/>
    <cellStyle name="Total 3 2 2 2 2 2 5 5" xfId="43285" xr:uid="{A26D1408-01B0-4297-943D-58BC2BB59E20}"/>
    <cellStyle name="Total 3 2 2 2 2 2 5 6" xfId="43286" xr:uid="{994F6C12-36F2-422B-AECD-A199F53EB6BF}"/>
    <cellStyle name="Total 3 2 2 2 2 2 6" xfId="43287" xr:uid="{0246F97E-6020-4C3F-862A-24EA5EA49956}"/>
    <cellStyle name="Total 3 2 2 2 2 2 7" xfId="43288" xr:uid="{56BF4C65-B4BD-498F-8F76-B2178E20E7D0}"/>
    <cellStyle name="Total 3 2 2 2 2 2 8" xfId="43289" xr:uid="{F63E0887-88E9-477C-A2DD-E2059C1E4BA3}"/>
    <cellStyle name="Total 3 2 2 2 2 2 9" xfId="43290" xr:uid="{0E16DDF2-E415-4348-87DA-B8D2D4CE2FEE}"/>
    <cellStyle name="Total 3 2 2 2 2 3" xfId="43291" xr:uid="{2C47D0D4-9EAD-4A66-BF98-D41FC4308E4A}"/>
    <cellStyle name="Total 3 2 2 2 2 3 2" xfId="43292" xr:uid="{963DEF42-6203-4BB1-8D78-038349EDFB16}"/>
    <cellStyle name="Total 3 2 2 2 2 3 2 2" xfId="43293" xr:uid="{FAD23D7D-D9A4-42BD-BE06-8EE3D22A260B}"/>
    <cellStyle name="Total 3 2 2 2 2 3 2 2 2" xfId="43294" xr:uid="{69504110-6C18-493E-90E1-D3600EC888E8}"/>
    <cellStyle name="Total 3 2 2 2 2 3 2 2 3" xfId="43295" xr:uid="{AF58E858-EB6A-49DA-892E-8C7D78C47103}"/>
    <cellStyle name="Total 3 2 2 2 2 3 2 2 4" xfId="43296" xr:uid="{E390A03E-9BA5-434B-BF27-86610812C093}"/>
    <cellStyle name="Total 3 2 2 2 2 3 2 2 5" xfId="43297" xr:uid="{2B6FD6A5-D74C-4DC9-81E8-9CA928CFFB5F}"/>
    <cellStyle name="Total 3 2 2 2 2 3 2 2 6" xfId="43298" xr:uid="{8FB64EEB-F148-4B88-956A-C90D7C14F257}"/>
    <cellStyle name="Total 3 2 2 2 2 3 2 3" xfId="43299" xr:uid="{E8C3E567-B165-463D-9A5F-12BB8FE9BA70}"/>
    <cellStyle name="Total 3 2 2 2 2 3 2 3 2" xfId="43300" xr:uid="{5413674D-5A5A-451B-9795-D55AC6AE97E1}"/>
    <cellStyle name="Total 3 2 2 2 2 3 2 3 3" xfId="43301" xr:uid="{67439210-A4FE-4831-A210-BCBA76EF3134}"/>
    <cellStyle name="Total 3 2 2 2 2 3 2 3 4" xfId="43302" xr:uid="{9773E6E3-A8FC-4EF9-B522-09385E641C23}"/>
    <cellStyle name="Total 3 2 2 2 2 3 2 3 5" xfId="43303" xr:uid="{91988D21-5513-4054-A9A8-83B073424229}"/>
    <cellStyle name="Total 3 2 2 2 2 3 2 3 6" xfId="43304" xr:uid="{BF592144-4029-4365-9425-8D0923194A09}"/>
    <cellStyle name="Total 3 2 2 2 2 3 2 4" xfId="43305" xr:uid="{BF527333-4D4D-4760-AC9D-FB6621566F35}"/>
    <cellStyle name="Total 3 2 2 2 2 3 2 5" xfId="43306" xr:uid="{D97CD5DE-68C0-4E7A-9F8E-F86699ABACB9}"/>
    <cellStyle name="Total 3 2 2 2 2 3 2 6" xfId="43307" xr:uid="{DFDF9B9A-C163-41C4-A088-C48EA68027E4}"/>
    <cellStyle name="Total 3 2 2 2 2 3 2 7" xfId="43308" xr:uid="{25E8D50E-6F30-424A-81E4-884F8546B86C}"/>
    <cellStyle name="Total 3 2 2 2 2 3 2 8" xfId="43309" xr:uid="{D2E5C558-08E3-45B8-A8FB-E97E8B80843E}"/>
    <cellStyle name="Total 3 2 2 2 2 3 3" xfId="43310" xr:uid="{6B96AD4E-01E2-4172-A4A2-B46E4204141A}"/>
    <cellStyle name="Total 3 2 2 2 2 3 3 2" xfId="43311" xr:uid="{CF49FA08-59B9-4D88-B1E5-0630D7CC54BB}"/>
    <cellStyle name="Total 3 2 2 2 2 3 3 3" xfId="43312" xr:uid="{6877467C-EA24-4EE8-B132-0FC5BF7978D8}"/>
    <cellStyle name="Total 3 2 2 2 2 3 3 4" xfId="43313" xr:uid="{73CB11AF-7A0B-452D-9224-02D7A7F16FE9}"/>
    <cellStyle name="Total 3 2 2 2 2 3 3 5" xfId="43314" xr:uid="{D070D78E-BA3A-427B-A580-C3CDC9DB83D7}"/>
    <cellStyle name="Total 3 2 2 2 2 3 3 6" xfId="43315" xr:uid="{FCA67FCB-B37D-4F53-AD19-7B98DDDABA59}"/>
    <cellStyle name="Total 3 2 2 2 2 3 4" xfId="43316" xr:uid="{8D82A9B6-755B-464D-A332-601060C1463B}"/>
    <cellStyle name="Total 3 2 2 2 2 3 4 2" xfId="43317" xr:uid="{F7703F5A-A6D7-425F-AF0F-D1C98C17B54C}"/>
    <cellStyle name="Total 3 2 2 2 2 3 4 3" xfId="43318" xr:uid="{4BFCFEA6-5275-485E-BAB2-879E59644A5D}"/>
    <cellStyle name="Total 3 2 2 2 2 3 4 4" xfId="43319" xr:uid="{2F36D127-ED39-4858-98B0-70DF6C40E6CE}"/>
    <cellStyle name="Total 3 2 2 2 2 3 4 5" xfId="43320" xr:uid="{0877F031-7B4A-4F6F-BC51-BD27083125CF}"/>
    <cellStyle name="Total 3 2 2 2 2 3 4 6" xfId="43321" xr:uid="{B3A39A7C-3ACB-4D1D-AC2A-C055CE7E77C2}"/>
    <cellStyle name="Total 3 2 2 2 2 3 5" xfId="43322" xr:uid="{EECC6193-4C2B-4A1B-B5E0-A371FC3983FA}"/>
    <cellStyle name="Total 3 2 2 2 2 3 6" xfId="43323" xr:uid="{0B7A531D-6035-4B95-8EBC-AAD2285C1F2A}"/>
    <cellStyle name="Total 3 2 2 2 2 3 7" xfId="43324" xr:uid="{F73B19D6-B458-465F-8ACB-AE5E2DAE2BCB}"/>
    <cellStyle name="Total 3 2 2 2 2 3 8" xfId="43325" xr:uid="{3FCD1E89-54B1-4BDD-B9C0-7366188486E3}"/>
    <cellStyle name="Total 3 2 2 2 2 3 9" xfId="43326" xr:uid="{51DF2975-B1E3-4874-A382-51BBD04408DF}"/>
    <cellStyle name="Total 3 2 2 2 2 4" xfId="43327" xr:uid="{F496969C-3053-472C-A3C2-F2DE28F051AC}"/>
    <cellStyle name="Total 3 2 2 2 2 4 2" xfId="43328" xr:uid="{3BFA722E-91A2-454E-B129-96B7B8CA0473}"/>
    <cellStyle name="Total 3 2 2 2 2 4 2 2" xfId="43329" xr:uid="{19B719B9-C20F-404D-9B3A-5E3DAE3D1FF2}"/>
    <cellStyle name="Total 3 2 2 2 2 4 2 3" xfId="43330" xr:uid="{840C87E5-9685-4A94-933F-807C253D0DB5}"/>
    <cellStyle name="Total 3 2 2 2 2 4 2 4" xfId="43331" xr:uid="{115010A6-800C-40D1-9AC2-E998D2967F28}"/>
    <cellStyle name="Total 3 2 2 2 2 4 2 5" xfId="43332" xr:uid="{D006DAD0-0FB9-4153-8EE0-68D810B22723}"/>
    <cellStyle name="Total 3 2 2 2 2 4 2 6" xfId="43333" xr:uid="{E706A1D5-B2F0-4ABE-9306-B0887438B6CD}"/>
    <cellStyle name="Total 3 2 2 2 2 4 3" xfId="43334" xr:uid="{D204B5D0-8395-4A57-AA2A-C05DD7BC8C14}"/>
    <cellStyle name="Total 3 2 2 2 2 4 3 2" xfId="43335" xr:uid="{A8D00214-34BE-4017-B65B-1BA2B681C4D8}"/>
    <cellStyle name="Total 3 2 2 2 2 4 3 3" xfId="43336" xr:uid="{100C523E-FF0F-4237-B55B-15C6F37290F7}"/>
    <cellStyle name="Total 3 2 2 2 2 4 3 4" xfId="43337" xr:uid="{19242FF0-3A69-4AD1-9EF8-3D228667CF39}"/>
    <cellStyle name="Total 3 2 2 2 2 4 3 5" xfId="43338" xr:uid="{E93834E9-D55C-40A9-A1A2-BD8EB815E948}"/>
    <cellStyle name="Total 3 2 2 2 2 4 3 6" xfId="43339" xr:uid="{373DAE02-0E30-4E67-A76C-DB439F1BE341}"/>
    <cellStyle name="Total 3 2 2 2 2 4 4" xfId="43340" xr:uid="{ECF2607C-08DE-42E8-AA32-468A53AC4E86}"/>
    <cellStyle name="Total 3 2 2 2 2 4 5" xfId="43341" xr:uid="{F7941BC1-90A3-4929-818B-BC9AD4A825ED}"/>
    <cellStyle name="Total 3 2 2 2 2 4 6" xfId="43342" xr:uid="{780AC7DA-6407-4AEE-888E-55AF70A885AF}"/>
    <cellStyle name="Total 3 2 2 2 2 4 7" xfId="43343" xr:uid="{7C7B6D3D-C43D-4BC8-88B5-E718C4B0FEC4}"/>
    <cellStyle name="Total 3 2 2 2 2 4 8" xfId="43344" xr:uid="{2C756D42-8A7E-4D62-9589-D3E6B2E45BFC}"/>
    <cellStyle name="Total 3 2 2 2 2 5" xfId="43345" xr:uid="{C472542A-75CB-4D90-8AB1-0791369FBC61}"/>
    <cellStyle name="Total 3 2 2 2 2 5 2" xfId="43346" xr:uid="{3C97CB17-7F97-4E8C-8CA5-63C7D86FD1A5}"/>
    <cellStyle name="Total 3 2 2 2 2 5 3" xfId="43347" xr:uid="{79A27A5A-3C28-4847-90D9-0785CAD5F955}"/>
    <cellStyle name="Total 3 2 2 2 2 5 4" xfId="43348" xr:uid="{E333EE5D-A98F-4ECA-BED6-D6B1445BDC52}"/>
    <cellStyle name="Total 3 2 2 2 2 5 5" xfId="43349" xr:uid="{15B1A9E7-DEA0-431E-B178-4018607CAA0A}"/>
    <cellStyle name="Total 3 2 2 2 2 5 6" xfId="43350" xr:uid="{8E9A1159-05ED-4524-A7F9-E5EB93A7726B}"/>
    <cellStyle name="Total 3 2 2 2 2 6" xfId="43351" xr:uid="{DD910734-A408-4B53-9843-125AB34D96D4}"/>
    <cellStyle name="Total 3 2 2 2 2 6 2" xfId="43352" xr:uid="{4534D134-F9CE-422E-A66B-E98B5F28EBA2}"/>
    <cellStyle name="Total 3 2 2 2 2 6 3" xfId="43353" xr:uid="{BCF0232E-E858-4BA3-9C3D-87B455DFDC47}"/>
    <cellStyle name="Total 3 2 2 2 2 6 4" xfId="43354" xr:uid="{A16CB6CC-82FE-4705-870E-327D3D615794}"/>
    <cellStyle name="Total 3 2 2 2 2 6 5" xfId="43355" xr:uid="{3DB3BDAF-D131-4A54-8FD2-EB44E28B147D}"/>
    <cellStyle name="Total 3 2 2 2 2 6 6" xfId="43356" xr:uid="{947C9FAD-4CD2-47F9-9BED-E3F6344F7B21}"/>
    <cellStyle name="Total 3 2 2 2 2 7" xfId="43357" xr:uid="{CBA879A9-E1F6-4FF9-8DEA-F97FCE775E03}"/>
    <cellStyle name="Total 3 2 2 2 2 8" xfId="43358" xr:uid="{0C28B965-5902-4C30-823B-5F1C328FA577}"/>
    <cellStyle name="Total 3 2 2 2 2 9" xfId="43359" xr:uid="{A1701FF5-C4FB-4FE1-9BB3-D8662BB570C0}"/>
    <cellStyle name="Total 3 2 2 2 3" xfId="43360" xr:uid="{AB51DACB-ADBA-4678-B53B-128DBD23D61E}"/>
    <cellStyle name="Total 3 2 2 2 3 10" xfId="43361" xr:uid="{6AED6EB0-9756-4B05-9976-9651660F600F}"/>
    <cellStyle name="Total 3 2 2 2 3 2" xfId="43362" xr:uid="{48C21884-D0E8-4E5C-B2A1-9A4745576BDE}"/>
    <cellStyle name="Total 3 2 2 2 3 2 2" xfId="43363" xr:uid="{B2117398-B58E-4FC0-B832-32589E8355B7}"/>
    <cellStyle name="Total 3 2 2 2 3 2 2 2" xfId="43364" xr:uid="{5F006F5F-6FB5-489A-9533-F0765D68F504}"/>
    <cellStyle name="Total 3 2 2 2 3 2 2 2 2" xfId="43365" xr:uid="{47D7F6A6-DE3A-4332-88BC-A3EFB22A537B}"/>
    <cellStyle name="Total 3 2 2 2 3 2 2 2 3" xfId="43366" xr:uid="{BBB52BB5-ABBB-4B5F-AF91-1F626B60566E}"/>
    <cellStyle name="Total 3 2 2 2 3 2 2 2 4" xfId="43367" xr:uid="{5CD7D516-1D0C-4BE1-BB2F-C08069EF3128}"/>
    <cellStyle name="Total 3 2 2 2 3 2 2 2 5" xfId="43368" xr:uid="{F96CAEFC-E901-4B87-BC7C-2C9300D64EFA}"/>
    <cellStyle name="Total 3 2 2 2 3 2 2 2 6" xfId="43369" xr:uid="{E70CDFC3-5553-4BB8-8054-3E4249A468DA}"/>
    <cellStyle name="Total 3 2 2 2 3 2 2 3" xfId="43370" xr:uid="{6C96D727-2420-41C7-A50E-88F63C39EE86}"/>
    <cellStyle name="Total 3 2 2 2 3 2 2 3 2" xfId="43371" xr:uid="{16F08158-B6D3-488E-B8F0-56F367FC5755}"/>
    <cellStyle name="Total 3 2 2 2 3 2 2 3 3" xfId="43372" xr:uid="{B2111227-2B59-4B92-95C4-2E596A172AE1}"/>
    <cellStyle name="Total 3 2 2 2 3 2 2 3 4" xfId="43373" xr:uid="{8472EFA6-DD90-4205-A7BA-060F1505D1DF}"/>
    <cellStyle name="Total 3 2 2 2 3 2 2 3 5" xfId="43374" xr:uid="{4C9DE8FD-8B08-4C46-8AFE-AA0B8F7E0380}"/>
    <cellStyle name="Total 3 2 2 2 3 2 2 3 6" xfId="43375" xr:uid="{514DD189-A035-4329-8B6A-45B5B0637724}"/>
    <cellStyle name="Total 3 2 2 2 3 2 2 4" xfId="43376" xr:uid="{C4CB6ADF-D466-4428-9EA8-40E2BCD9F3BE}"/>
    <cellStyle name="Total 3 2 2 2 3 2 2 5" xfId="43377" xr:uid="{801407D1-D01D-438A-A3F0-DFB860CE3E05}"/>
    <cellStyle name="Total 3 2 2 2 3 2 2 6" xfId="43378" xr:uid="{D06A7B16-CE33-41CE-B030-62FE212683AB}"/>
    <cellStyle name="Total 3 2 2 2 3 2 2 7" xfId="43379" xr:uid="{6726E588-E8BD-4D32-9A20-864CF1002014}"/>
    <cellStyle name="Total 3 2 2 2 3 2 2 8" xfId="43380" xr:uid="{7C65D473-D0F3-4AC2-B12B-EDE877E092D3}"/>
    <cellStyle name="Total 3 2 2 2 3 2 3" xfId="43381" xr:uid="{8FF2CE0D-69EC-46F3-A216-28373D2B4FD1}"/>
    <cellStyle name="Total 3 2 2 2 3 2 3 2" xfId="43382" xr:uid="{8C721A87-6CEA-49B6-BD82-47258649B9A5}"/>
    <cellStyle name="Total 3 2 2 2 3 2 3 3" xfId="43383" xr:uid="{08F60235-F855-4C7F-B224-5FCB5D471966}"/>
    <cellStyle name="Total 3 2 2 2 3 2 3 4" xfId="43384" xr:uid="{922BE996-9C89-49FE-96AD-457416CF31BD}"/>
    <cellStyle name="Total 3 2 2 2 3 2 3 5" xfId="43385" xr:uid="{021CDA48-F56E-452D-85FA-C696329E2EFF}"/>
    <cellStyle name="Total 3 2 2 2 3 2 3 6" xfId="43386" xr:uid="{A0284E46-32DD-4C5A-A491-D074A756BBEA}"/>
    <cellStyle name="Total 3 2 2 2 3 2 4" xfId="43387" xr:uid="{964502EB-9011-4D6B-AB54-AC2AADA34335}"/>
    <cellStyle name="Total 3 2 2 2 3 2 4 2" xfId="43388" xr:uid="{E82644EE-AC61-4713-8750-38835298956A}"/>
    <cellStyle name="Total 3 2 2 2 3 2 4 3" xfId="43389" xr:uid="{79DDDED9-4238-4A83-BAD2-C5536804C92D}"/>
    <cellStyle name="Total 3 2 2 2 3 2 4 4" xfId="43390" xr:uid="{C3D19389-E4B5-4140-A982-7A8296348330}"/>
    <cellStyle name="Total 3 2 2 2 3 2 4 5" xfId="43391" xr:uid="{63F19DA2-7215-4C8B-B927-1E0FDCF1FCC2}"/>
    <cellStyle name="Total 3 2 2 2 3 2 4 6" xfId="43392" xr:uid="{101E839B-3E9F-4E76-8BEE-85544255F3C8}"/>
    <cellStyle name="Total 3 2 2 2 3 2 5" xfId="43393" xr:uid="{CFB150E6-DA1C-4075-A2EB-447EF66927A7}"/>
    <cellStyle name="Total 3 2 2 2 3 2 6" xfId="43394" xr:uid="{8B6D4B7C-2777-4AD1-98AE-394D9A683417}"/>
    <cellStyle name="Total 3 2 2 2 3 2 7" xfId="43395" xr:uid="{D439A8E7-DDD2-4B5F-A54A-2ED1DCAEDB46}"/>
    <cellStyle name="Total 3 2 2 2 3 2 8" xfId="43396" xr:uid="{AD9BE406-2CD5-489A-9697-2BDA15BF2C8D}"/>
    <cellStyle name="Total 3 2 2 2 3 2 9" xfId="43397" xr:uid="{9C019229-7F96-4541-A7D0-E452A3C73C8B}"/>
    <cellStyle name="Total 3 2 2 2 3 3" xfId="43398" xr:uid="{07600BF9-4863-40CE-8B07-7023BCC91BC1}"/>
    <cellStyle name="Total 3 2 2 2 3 3 2" xfId="43399" xr:uid="{B7554913-07FF-48EB-A2F4-A8E0467032D4}"/>
    <cellStyle name="Total 3 2 2 2 3 3 2 2" xfId="43400" xr:uid="{180E5FF4-2D88-47AD-839A-90E9F8104FC7}"/>
    <cellStyle name="Total 3 2 2 2 3 3 2 3" xfId="43401" xr:uid="{66CCD5AD-3AD8-4FC6-80BD-A0D79B4B12B7}"/>
    <cellStyle name="Total 3 2 2 2 3 3 2 4" xfId="43402" xr:uid="{527ABDD2-5015-41BF-B568-3CF363EC79F2}"/>
    <cellStyle name="Total 3 2 2 2 3 3 2 5" xfId="43403" xr:uid="{15CDB8B3-3BD4-4A41-885F-8DDD1D5648BF}"/>
    <cellStyle name="Total 3 2 2 2 3 3 2 6" xfId="43404" xr:uid="{DEEC5160-C878-4D04-B6C4-EF81BB619D32}"/>
    <cellStyle name="Total 3 2 2 2 3 3 3" xfId="43405" xr:uid="{F2F4FD73-5057-42CF-814E-508FDA12F0D9}"/>
    <cellStyle name="Total 3 2 2 2 3 3 3 2" xfId="43406" xr:uid="{440D1990-9A7C-469D-9A52-CE5481CEE552}"/>
    <cellStyle name="Total 3 2 2 2 3 3 3 3" xfId="43407" xr:uid="{446F9631-5E3D-4940-89F7-6527D6E1EA2C}"/>
    <cellStyle name="Total 3 2 2 2 3 3 3 4" xfId="43408" xr:uid="{77B073EE-299A-4BDB-9C6A-34095AFA962B}"/>
    <cellStyle name="Total 3 2 2 2 3 3 3 5" xfId="43409" xr:uid="{C5F23FDF-C9C6-4C74-BAE2-74720BE5CD63}"/>
    <cellStyle name="Total 3 2 2 2 3 3 3 6" xfId="43410" xr:uid="{42DBFCA9-4AF4-4521-9158-B90E9D80E644}"/>
    <cellStyle name="Total 3 2 2 2 3 3 4" xfId="43411" xr:uid="{B1494DA3-D8E1-45E8-BB36-D1502D4C9FED}"/>
    <cellStyle name="Total 3 2 2 2 3 3 5" xfId="43412" xr:uid="{CC0EF109-BE38-4EEC-9295-2E3BA5438DFD}"/>
    <cellStyle name="Total 3 2 2 2 3 3 6" xfId="43413" xr:uid="{5F734273-2C8F-4F3F-90BE-CFD994BC48CA}"/>
    <cellStyle name="Total 3 2 2 2 3 3 7" xfId="43414" xr:uid="{A90E6B19-FD9D-4B38-90E1-73448B279D5D}"/>
    <cellStyle name="Total 3 2 2 2 3 3 8" xfId="43415" xr:uid="{20F10739-2E67-4C0A-A438-1C4F97E8D6B2}"/>
    <cellStyle name="Total 3 2 2 2 3 4" xfId="43416" xr:uid="{7EEDB6B2-4B5F-4D08-8F7F-297279C313B3}"/>
    <cellStyle name="Total 3 2 2 2 3 4 2" xfId="43417" xr:uid="{89CC6C9D-D0EC-4944-8EE1-F0ED48FAEB09}"/>
    <cellStyle name="Total 3 2 2 2 3 4 3" xfId="43418" xr:uid="{136686F4-A181-46DD-B962-1C9D619EBEC9}"/>
    <cellStyle name="Total 3 2 2 2 3 4 4" xfId="43419" xr:uid="{A62F95A2-337E-4659-911D-B63CE0659FDA}"/>
    <cellStyle name="Total 3 2 2 2 3 4 5" xfId="43420" xr:uid="{6FBC339B-0BD8-4278-BA84-CB742915ACF9}"/>
    <cellStyle name="Total 3 2 2 2 3 4 6" xfId="43421" xr:uid="{AC89FD93-DCC0-4491-9D93-0999481837AC}"/>
    <cellStyle name="Total 3 2 2 2 3 5" xfId="43422" xr:uid="{F402937A-81D0-41D8-BCE1-45DE62376855}"/>
    <cellStyle name="Total 3 2 2 2 3 5 2" xfId="43423" xr:uid="{70200CE1-3C08-41F7-AB62-F7260FC96A4F}"/>
    <cellStyle name="Total 3 2 2 2 3 5 3" xfId="43424" xr:uid="{16A3662F-BC28-4F92-9EA7-471D5E2093EE}"/>
    <cellStyle name="Total 3 2 2 2 3 5 4" xfId="43425" xr:uid="{5009315A-D78D-4D58-A4F2-D948ED36B7A3}"/>
    <cellStyle name="Total 3 2 2 2 3 5 5" xfId="43426" xr:uid="{E4285160-CCF5-48C8-9767-6B7BC3AB4750}"/>
    <cellStyle name="Total 3 2 2 2 3 5 6" xfId="43427" xr:uid="{FD129942-7AEF-4765-B873-3B865AD43545}"/>
    <cellStyle name="Total 3 2 2 2 3 6" xfId="43428" xr:uid="{27B7BDAE-C990-492A-B12A-503EE5F72807}"/>
    <cellStyle name="Total 3 2 2 2 3 7" xfId="43429" xr:uid="{C9ABD5D5-FF6D-41C5-BF26-A856C87CCEC1}"/>
    <cellStyle name="Total 3 2 2 2 3 8" xfId="43430" xr:uid="{C2E82FC5-9BD6-4BDF-991A-092CEA9D3F66}"/>
    <cellStyle name="Total 3 2 2 2 3 9" xfId="43431" xr:uid="{D818A4A3-7E0A-4DBF-9D91-D65AA5FAEF0F}"/>
    <cellStyle name="Total 3 2 2 2 4" xfId="43432" xr:uid="{BD86BD00-8A12-413D-96F7-AFE432918BD0}"/>
    <cellStyle name="Total 3 2 2 2 4 2" xfId="43433" xr:uid="{E812E61D-FB92-4AA8-BDED-132ECEFBF470}"/>
    <cellStyle name="Total 3 2 2 2 4 2 2" xfId="43434" xr:uid="{2CEF73D3-A265-4295-AE31-3CADB1DD01FD}"/>
    <cellStyle name="Total 3 2 2 2 4 2 2 2" xfId="43435" xr:uid="{13C428FC-3E33-45F0-9401-AD795F62FECF}"/>
    <cellStyle name="Total 3 2 2 2 4 2 2 3" xfId="43436" xr:uid="{D457A27A-01EE-4940-80C9-5E9FAB87DE3B}"/>
    <cellStyle name="Total 3 2 2 2 4 2 2 4" xfId="43437" xr:uid="{98A6A7E8-2578-40EB-8FA6-E6E4BC30C3C6}"/>
    <cellStyle name="Total 3 2 2 2 4 2 2 5" xfId="43438" xr:uid="{8704F2CE-5964-4F8C-AA4D-E36DF16512BF}"/>
    <cellStyle name="Total 3 2 2 2 4 2 2 6" xfId="43439" xr:uid="{A08F8808-DC28-430A-8929-9447FA0C9D7C}"/>
    <cellStyle name="Total 3 2 2 2 4 2 3" xfId="43440" xr:uid="{23400581-B506-4BFB-9E16-01B020F7A17E}"/>
    <cellStyle name="Total 3 2 2 2 4 2 3 2" xfId="43441" xr:uid="{67418C3E-EFD2-46B5-AC81-86F1C83898B6}"/>
    <cellStyle name="Total 3 2 2 2 4 2 3 3" xfId="43442" xr:uid="{E6700220-53BA-4DBB-BD29-027EC89C4C01}"/>
    <cellStyle name="Total 3 2 2 2 4 2 3 4" xfId="43443" xr:uid="{65F6FDC1-479D-4071-AB83-ABA48BDB2A97}"/>
    <cellStyle name="Total 3 2 2 2 4 2 3 5" xfId="43444" xr:uid="{4194D870-582A-4469-9C61-5830A7A98E58}"/>
    <cellStyle name="Total 3 2 2 2 4 2 3 6" xfId="43445" xr:uid="{1E0DB523-B45B-4C4F-A026-A8A4129408DF}"/>
    <cellStyle name="Total 3 2 2 2 4 2 4" xfId="43446" xr:uid="{D81A7C0A-14FC-47D6-AA1E-7A37A5B1DED7}"/>
    <cellStyle name="Total 3 2 2 2 4 2 5" xfId="43447" xr:uid="{6965C5BF-30FB-4AB0-87B3-8F4ECC11E516}"/>
    <cellStyle name="Total 3 2 2 2 4 2 6" xfId="43448" xr:uid="{9046C791-86A2-475C-B22A-2181AA839807}"/>
    <cellStyle name="Total 3 2 2 2 4 2 7" xfId="43449" xr:uid="{C9B6D615-5545-4FD8-BA2A-317B417C4525}"/>
    <cellStyle name="Total 3 2 2 2 4 2 8" xfId="43450" xr:uid="{89457F1B-2183-4817-B818-4B5AE62B2BE4}"/>
    <cellStyle name="Total 3 2 2 2 4 3" xfId="43451" xr:uid="{38EF072C-CF3D-44B1-BFFB-2A1DE7E37F4C}"/>
    <cellStyle name="Total 3 2 2 2 4 3 2" xfId="43452" xr:uid="{78BC11BB-BFE9-4EF0-9E92-FBAECD454E0E}"/>
    <cellStyle name="Total 3 2 2 2 4 3 3" xfId="43453" xr:uid="{9E0682BD-0082-4F3D-9A04-EB4EB42E81FC}"/>
    <cellStyle name="Total 3 2 2 2 4 3 4" xfId="43454" xr:uid="{CFB1FF63-23A6-49EE-B0B5-97D804D6B1B7}"/>
    <cellStyle name="Total 3 2 2 2 4 3 5" xfId="43455" xr:uid="{EB41AFF3-A477-44C4-AFCD-C18AD918444E}"/>
    <cellStyle name="Total 3 2 2 2 4 3 6" xfId="43456" xr:uid="{5D09D100-C964-4765-9C97-43BE57B13F91}"/>
    <cellStyle name="Total 3 2 2 2 4 4" xfId="43457" xr:uid="{6ABA90C7-77BA-46E0-AB17-567446194B14}"/>
    <cellStyle name="Total 3 2 2 2 4 4 2" xfId="43458" xr:uid="{3FBB08BC-FD3C-4FDB-A9F8-9CE717A11C76}"/>
    <cellStyle name="Total 3 2 2 2 4 4 3" xfId="43459" xr:uid="{167FA3C5-9EF8-4142-B5B9-0677AAD85691}"/>
    <cellStyle name="Total 3 2 2 2 4 4 4" xfId="43460" xr:uid="{10C453FF-F00E-4102-BFAA-83F1D1B91739}"/>
    <cellStyle name="Total 3 2 2 2 4 4 5" xfId="43461" xr:uid="{A7DB0893-7EA8-48DD-B5E5-077551F11902}"/>
    <cellStyle name="Total 3 2 2 2 4 4 6" xfId="43462" xr:uid="{26B758E0-5906-4B64-92B6-2B32F2B2BEBF}"/>
    <cellStyle name="Total 3 2 2 2 4 5" xfId="43463" xr:uid="{CC1155E3-07B7-43F0-94E3-C8863F479B70}"/>
    <cellStyle name="Total 3 2 2 2 4 6" xfId="43464" xr:uid="{BE40F9F9-48BF-4B75-9812-6EC3AD6A1613}"/>
    <cellStyle name="Total 3 2 2 2 4 7" xfId="43465" xr:uid="{0C1C8A6B-4031-4587-906C-BB41416D61CF}"/>
    <cellStyle name="Total 3 2 2 2 4 8" xfId="43466" xr:uid="{23963AE0-D6AC-44B8-9192-4C032E352299}"/>
    <cellStyle name="Total 3 2 2 2 4 9" xfId="43467" xr:uid="{5B190B31-20FD-4CE8-B1CC-5CFC9AC60858}"/>
    <cellStyle name="Total 3 2 2 2 5" xfId="43468" xr:uid="{F604E1A5-0E56-4A58-9810-B864CEAF2FA4}"/>
    <cellStyle name="Total 3 2 2 2 5 2" xfId="43469" xr:uid="{48916020-5691-449B-9F89-94DDF058BB4A}"/>
    <cellStyle name="Total 3 2 2 2 5 2 2" xfId="43470" xr:uid="{CB066CE5-6428-45E7-BF41-8BDE1710E32F}"/>
    <cellStyle name="Total 3 2 2 2 5 2 3" xfId="43471" xr:uid="{ADB811B9-0225-43B2-843A-36586158C3A7}"/>
    <cellStyle name="Total 3 2 2 2 5 2 4" xfId="43472" xr:uid="{E0B7B389-EF47-4801-A2AF-E4A1F2D7F196}"/>
    <cellStyle name="Total 3 2 2 2 5 2 5" xfId="43473" xr:uid="{7C57E356-1F07-452A-B7DE-37675447D4F6}"/>
    <cellStyle name="Total 3 2 2 2 5 2 6" xfId="43474" xr:uid="{CDD324FA-7C59-46EE-B906-75A019FC0AB9}"/>
    <cellStyle name="Total 3 2 2 2 5 3" xfId="43475" xr:uid="{37F29B36-C3E0-455F-9DA9-0BD96D129B78}"/>
    <cellStyle name="Total 3 2 2 2 5 3 2" xfId="43476" xr:uid="{A89DCA24-F533-4569-80CF-BF74DEE4A78F}"/>
    <cellStyle name="Total 3 2 2 2 5 3 3" xfId="43477" xr:uid="{AC7F9518-C1CC-4952-B030-C3199E762617}"/>
    <cellStyle name="Total 3 2 2 2 5 3 4" xfId="43478" xr:uid="{83D4223D-B4A0-4A56-AD08-37D76F35FC7B}"/>
    <cellStyle name="Total 3 2 2 2 5 3 5" xfId="43479" xr:uid="{546F3B5C-E954-4C1F-889F-2E805EEC97D8}"/>
    <cellStyle name="Total 3 2 2 2 5 3 6" xfId="43480" xr:uid="{FC7B4928-8450-47C4-B7F9-76A237531AAC}"/>
    <cellStyle name="Total 3 2 2 2 5 4" xfId="43481" xr:uid="{1F216CC4-4ED4-49D5-B0B7-F37E179A67D5}"/>
    <cellStyle name="Total 3 2 2 2 5 5" xfId="43482" xr:uid="{55C9F361-E03C-4E00-91D8-5741EAB1925B}"/>
    <cellStyle name="Total 3 2 2 2 5 6" xfId="43483" xr:uid="{0EBEA614-C9CF-4A22-B963-ED12EDE135F4}"/>
    <cellStyle name="Total 3 2 2 2 5 7" xfId="43484" xr:uid="{7184018D-9436-4BCF-9728-111A609AC5DB}"/>
    <cellStyle name="Total 3 2 2 2 5 8" xfId="43485" xr:uid="{62017B0A-B140-48DD-AF32-56A1EB73CBE2}"/>
    <cellStyle name="Total 3 2 2 2 6" xfId="43486" xr:uid="{FEF1B1FB-16AC-4E2D-80FE-D4C76BBAAA18}"/>
    <cellStyle name="Total 3 2 2 2 6 2" xfId="43487" xr:uid="{D4BF9F0F-1BD3-414B-B570-29FD8792CB8B}"/>
    <cellStyle name="Total 3 2 2 2 6 3" xfId="43488" xr:uid="{28BE2D84-A42C-48DF-AEE9-FF39B17F85FB}"/>
    <cellStyle name="Total 3 2 2 2 6 4" xfId="43489" xr:uid="{83D0ABFB-638F-48BC-ACF5-4FE43090D014}"/>
    <cellStyle name="Total 3 2 2 2 6 5" xfId="43490" xr:uid="{99C39B0E-854C-48ED-8D37-833A4A40AB74}"/>
    <cellStyle name="Total 3 2 2 2 6 6" xfId="43491" xr:uid="{235F03DA-FB3B-499F-9F45-D4211DCF6DD6}"/>
    <cellStyle name="Total 3 2 2 2 7" xfId="43492" xr:uid="{ED9ECC29-38B4-496C-A776-FF6DDE23A774}"/>
    <cellStyle name="Total 3 2 2 2 7 2" xfId="43493" xr:uid="{0ADCA082-7CAF-4AD7-A299-A2A4D56081B1}"/>
    <cellStyle name="Total 3 2 2 2 7 3" xfId="43494" xr:uid="{5DFC34F3-ED9F-412A-8F53-A6D734210EB6}"/>
    <cellStyle name="Total 3 2 2 2 7 4" xfId="43495" xr:uid="{8EDB1790-8418-4EDE-B0E4-49231DFCA6AD}"/>
    <cellStyle name="Total 3 2 2 2 7 5" xfId="43496" xr:uid="{BE22813D-FB26-4617-A7AF-6F53551AB96C}"/>
    <cellStyle name="Total 3 2 2 2 7 6" xfId="43497" xr:uid="{CC43883C-41A7-4B44-9628-FF7D313A35A0}"/>
    <cellStyle name="Total 3 2 2 2 8" xfId="43498" xr:uid="{BC848AFC-76A0-444E-831C-3943804EB62F}"/>
    <cellStyle name="Total 3 2 2 2 9" xfId="43499" xr:uid="{EA2B5BBC-E43E-401F-97FA-112098DBCD07}"/>
    <cellStyle name="Total 3 2 2 3" xfId="43500" xr:uid="{136FC4B4-52E7-4E24-9D61-37014B585261}"/>
    <cellStyle name="Total 3 2 2 3 10" xfId="43501" xr:uid="{C96706FC-4CC0-4481-98AD-CCEE051FD1AB}"/>
    <cellStyle name="Total 3 2 2 3 11" xfId="43502" xr:uid="{FBC86F0C-0099-4362-A6D4-E10D1F074275}"/>
    <cellStyle name="Total 3 2 2 3 2" xfId="43503" xr:uid="{A5D550DC-38EF-4046-966F-79A657A9D259}"/>
    <cellStyle name="Total 3 2 2 3 2 10" xfId="43504" xr:uid="{5E7807E5-5EC1-4F6F-8B08-AAB9D36107E6}"/>
    <cellStyle name="Total 3 2 2 3 2 2" xfId="43505" xr:uid="{D56A9D9A-6740-4DDA-BC00-D631E09D04DE}"/>
    <cellStyle name="Total 3 2 2 3 2 2 2" xfId="43506" xr:uid="{4ED5D2EB-63D8-4035-A1BE-6F3722D7CCC0}"/>
    <cellStyle name="Total 3 2 2 3 2 2 2 2" xfId="43507" xr:uid="{B4E604FD-9A67-47A1-8AD1-0110A20440CF}"/>
    <cellStyle name="Total 3 2 2 3 2 2 2 2 2" xfId="43508" xr:uid="{5641DB76-8D5E-4E03-A041-D331DC90F40A}"/>
    <cellStyle name="Total 3 2 2 3 2 2 2 2 3" xfId="43509" xr:uid="{B1970115-E2FE-4ADE-B5D1-BE4923729AED}"/>
    <cellStyle name="Total 3 2 2 3 2 2 2 2 4" xfId="43510" xr:uid="{8F28700E-C969-4DE4-9576-91E331DE1434}"/>
    <cellStyle name="Total 3 2 2 3 2 2 2 2 5" xfId="43511" xr:uid="{97F201F5-E110-4A13-91F9-A4D9B192AE28}"/>
    <cellStyle name="Total 3 2 2 3 2 2 2 2 6" xfId="43512" xr:uid="{00A36FA2-C1F9-49C9-9780-54C8573849E4}"/>
    <cellStyle name="Total 3 2 2 3 2 2 2 3" xfId="43513" xr:uid="{0B90CD6E-B02D-4EA1-B1FB-0DCE20C1D5CB}"/>
    <cellStyle name="Total 3 2 2 3 2 2 2 3 2" xfId="43514" xr:uid="{80EADBDB-1174-4AAA-84F0-9254615FC082}"/>
    <cellStyle name="Total 3 2 2 3 2 2 2 3 3" xfId="43515" xr:uid="{CC106500-4272-4407-AE2A-BD9645688CA0}"/>
    <cellStyle name="Total 3 2 2 3 2 2 2 3 4" xfId="43516" xr:uid="{8D652DA8-04F6-42E4-B623-C9DB70D683B4}"/>
    <cellStyle name="Total 3 2 2 3 2 2 2 3 5" xfId="43517" xr:uid="{CBE859E9-A2B2-42EC-ADF4-0C49C8C07D62}"/>
    <cellStyle name="Total 3 2 2 3 2 2 2 3 6" xfId="43518" xr:uid="{08416399-EDF3-4E3B-93BE-A1D29C85DE9E}"/>
    <cellStyle name="Total 3 2 2 3 2 2 2 4" xfId="43519" xr:uid="{46A094DE-979F-49C8-BC61-8BC34CE455CD}"/>
    <cellStyle name="Total 3 2 2 3 2 2 2 5" xfId="43520" xr:uid="{E8C8766E-FDE5-4620-B19A-9616443C7C55}"/>
    <cellStyle name="Total 3 2 2 3 2 2 2 6" xfId="43521" xr:uid="{2E8B9972-F18B-45CC-8A02-7A73622A782B}"/>
    <cellStyle name="Total 3 2 2 3 2 2 2 7" xfId="43522" xr:uid="{DB821423-804A-41E1-90BB-867E2953C064}"/>
    <cellStyle name="Total 3 2 2 3 2 2 2 8" xfId="43523" xr:uid="{29A13343-D0E9-4F38-9D81-790676FE461F}"/>
    <cellStyle name="Total 3 2 2 3 2 2 3" xfId="43524" xr:uid="{66477B8A-A594-43C9-87B4-2B93F635A3FE}"/>
    <cellStyle name="Total 3 2 2 3 2 2 3 2" xfId="43525" xr:uid="{0536DA9F-0A33-4FBE-A3C1-A6A72E176953}"/>
    <cellStyle name="Total 3 2 2 3 2 2 3 3" xfId="43526" xr:uid="{062949BE-011A-4327-B6DC-20A643BE13B1}"/>
    <cellStyle name="Total 3 2 2 3 2 2 3 4" xfId="43527" xr:uid="{4E9E71F9-6904-48B2-A4A0-FAABCBC8D5EE}"/>
    <cellStyle name="Total 3 2 2 3 2 2 3 5" xfId="43528" xr:uid="{07EF4DBB-585E-4574-9A48-DDBEE03BFF96}"/>
    <cellStyle name="Total 3 2 2 3 2 2 3 6" xfId="43529" xr:uid="{6B0A3FD3-AEE7-473F-B739-739F8597708A}"/>
    <cellStyle name="Total 3 2 2 3 2 2 4" xfId="43530" xr:uid="{905D8164-FC53-4744-A73B-5407DBE73490}"/>
    <cellStyle name="Total 3 2 2 3 2 2 4 2" xfId="43531" xr:uid="{591B567C-A61D-4325-B211-4B7C4762365F}"/>
    <cellStyle name="Total 3 2 2 3 2 2 4 3" xfId="43532" xr:uid="{A0AC3F4B-BEB4-49CC-875F-CF30E3341744}"/>
    <cellStyle name="Total 3 2 2 3 2 2 4 4" xfId="43533" xr:uid="{A737508F-9AEF-463F-9E3D-942D47B13BC0}"/>
    <cellStyle name="Total 3 2 2 3 2 2 4 5" xfId="43534" xr:uid="{A11B1BDB-A311-43F0-BD72-9D8BF937373E}"/>
    <cellStyle name="Total 3 2 2 3 2 2 4 6" xfId="43535" xr:uid="{C112C908-60B0-4E46-A342-5E4BC15B742C}"/>
    <cellStyle name="Total 3 2 2 3 2 2 5" xfId="43536" xr:uid="{38489A95-23B0-4233-A903-4E615DBB094F}"/>
    <cellStyle name="Total 3 2 2 3 2 2 6" xfId="43537" xr:uid="{72145643-261B-4F56-924C-378727F69EFB}"/>
    <cellStyle name="Total 3 2 2 3 2 2 7" xfId="43538" xr:uid="{01CAB9BF-36BB-42A6-B848-0377351135A2}"/>
    <cellStyle name="Total 3 2 2 3 2 2 8" xfId="43539" xr:uid="{D50827FE-C752-4002-ABB4-5143C7BDF2CA}"/>
    <cellStyle name="Total 3 2 2 3 2 2 9" xfId="43540" xr:uid="{F7EE004D-8CA0-4E82-AA2F-548D34CF5D0C}"/>
    <cellStyle name="Total 3 2 2 3 2 3" xfId="43541" xr:uid="{9F284035-06D6-41DC-8A55-ABEDD665B556}"/>
    <cellStyle name="Total 3 2 2 3 2 3 2" xfId="43542" xr:uid="{080A614F-50EA-42B9-B2F8-AD5565BF0A07}"/>
    <cellStyle name="Total 3 2 2 3 2 3 2 2" xfId="43543" xr:uid="{7CCC40DB-1BDC-4036-88AD-D9F2F547C994}"/>
    <cellStyle name="Total 3 2 2 3 2 3 2 3" xfId="43544" xr:uid="{3FC59EC1-3336-4933-A73E-78C94C3D113D}"/>
    <cellStyle name="Total 3 2 2 3 2 3 2 4" xfId="43545" xr:uid="{B0DAD49A-1670-4521-8335-69908C7402AA}"/>
    <cellStyle name="Total 3 2 2 3 2 3 2 5" xfId="43546" xr:uid="{8F7C9054-1A6C-46F3-9CF1-34C9BE300622}"/>
    <cellStyle name="Total 3 2 2 3 2 3 2 6" xfId="43547" xr:uid="{D1B44320-C8A8-4943-B840-9DA63737D148}"/>
    <cellStyle name="Total 3 2 2 3 2 3 3" xfId="43548" xr:uid="{4E40C3C7-FB18-41AF-BE7F-1FCA6B8A7C61}"/>
    <cellStyle name="Total 3 2 2 3 2 3 3 2" xfId="43549" xr:uid="{A98C095C-C8DE-48F5-8A17-D27FF071F75A}"/>
    <cellStyle name="Total 3 2 2 3 2 3 3 3" xfId="43550" xr:uid="{CDF4EC0F-653D-4A25-A394-89843E4ED2E5}"/>
    <cellStyle name="Total 3 2 2 3 2 3 3 4" xfId="43551" xr:uid="{257EBA1C-8293-426F-8544-0CDFD1EF5780}"/>
    <cellStyle name="Total 3 2 2 3 2 3 3 5" xfId="43552" xr:uid="{BC04A3C1-8D0C-4170-8609-3C60D0CC34F5}"/>
    <cellStyle name="Total 3 2 2 3 2 3 3 6" xfId="43553" xr:uid="{5A2F172E-3646-4678-8CD3-909D3A0CAE94}"/>
    <cellStyle name="Total 3 2 2 3 2 3 4" xfId="43554" xr:uid="{FB8BCADD-B581-4255-9273-3983FF11650F}"/>
    <cellStyle name="Total 3 2 2 3 2 3 5" xfId="43555" xr:uid="{59F3CA24-EB14-40A2-8727-2B0AB85964CA}"/>
    <cellStyle name="Total 3 2 2 3 2 3 6" xfId="43556" xr:uid="{BF50B17C-BC89-40E3-A6DB-FDA12A419939}"/>
    <cellStyle name="Total 3 2 2 3 2 3 7" xfId="43557" xr:uid="{84393D7B-5B18-43BE-B31F-D650AA08937C}"/>
    <cellStyle name="Total 3 2 2 3 2 3 8" xfId="43558" xr:uid="{E22B3913-F789-4BB2-81CC-9543D07F5D65}"/>
    <cellStyle name="Total 3 2 2 3 2 4" xfId="43559" xr:uid="{C43BD9C8-038A-4E59-84BA-DAE64648CC54}"/>
    <cellStyle name="Total 3 2 2 3 2 4 2" xfId="43560" xr:uid="{975F182E-E26F-4CD9-886F-B58F796B20E6}"/>
    <cellStyle name="Total 3 2 2 3 2 4 3" xfId="43561" xr:uid="{C53CF768-5CDA-4DF6-83F7-C8BA547CD2A9}"/>
    <cellStyle name="Total 3 2 2 3 2 4 4" xfId="43562" xr:uid="{06DBB59B-B5EC-4AF0-9175-ECE0554AE1F3}"/>
    <cellStyle name="Total 3 2 2 3 2 4 5" xfId="43563" xr:uid="{84B41E17-0700-4B5E-A522-B6A02A15B009}"/>
    <cellStyle name="Total 3 2 2 3 2 4 6" xfId="43564" xr:uid="{FDFB40B2-E5AB-4A9A-85F8-A4B8DA788B01}"/>
    <cellStyle name="Total 3 2 2 3 2 5" xfId="43565" xr:uid="{2526E2E6-7ABE-4B2F-B27B-8AED5D55BD38}"/>
    <cellStyle name="Total 3 2 2 3 2 5 2" xfId="43566" xr:uid="{0DADD5A4-AC50-4A8B-8BE8-485305276C7A}"/>
    <cellStyle name="Total 3 2 2 3 2 5 3" xfId="43567" xr:uid="{3B824C48-7729-469D-9322-2CD7EABB413A}"/>
    <cellStyle name="Total 3 2 2 3 2 5 4" xfId="43568" xr:uid="{2174DBEF-3C70-407D-844E-FF34CD77ACAA}"/>
    <cellStyle name="Total 3 2 2 3 2 5 5" xfId="43569" xr:uid="{36E11F00-D600-4C7F-92FF-7BA4B46118F1}"/>
    <cellStyle name="Total 3 2 2 3 2 5 6" xfId="43570" xr:uid="{08C09FFB-4A9F-468E-8497-411A0ACA500C}"/>
    <cellStyle name="Total 3 2 2 3 2 6" xfId="43571" xr:uid="{F8053A68-5E78-44A5-9113-BB0802BA8C0A}"/>
    <cellStyle name="Total 3 2 2 3 2 7" xfId="43572" xr:uid="{36EEEFED-5080-449D-B640-AA5251A8C437}"/>
    <cellStyle name="Total 3 2 2 3 2 8" xfId="43573" xr:uid="{C4A0BD44-DA5F-43AC-94F4-336145227AFC}"/>
    <cellStyle name="Total 3 2 2 3 2 9" xfId="43574" xr:uid="{4BF6BC60-7149-4CC5-ACC3-DFF587E2E717}"/>
    <cellStyle name="Total 3 2 2 3 3" xfId="43575" xr:uid="{F02F50C3-FEDD-4CF0-8ECB-95ECBC13F57D}"/>
    <cellStyle name="Total 3 2 2 3 3 2" xfId="43576" xr:uid="{BEE6AF74-E50A-4B6F-B5A9-83E13069BBB7}"/>
    <cellStyle name="Total 3 2 2 3 3 2 2" xfId="43577" xr:uid="{FFFB4932-9CEF-43ED-AD2E-F0CA47B1289E}"/>
    <cellStyle name="Total 3 2 2 3 3 2 2 2" xfId="43578" xr:uid="{8B8BCE61-C118-4044-AD74-CB7C62375573}"/>
    <cellStyle name="Total 3 2 2 3 3 2 2 3" xfId="43579" xr:uid="{D6D3508C-B9B4-48D5-B286-8144EAF4420F}"/>
    <cellStyle name="Total 3 2 2 3 3 2 2 4" xfId="43580" xr:uid="{EF27B490-E505-4F13-B243-F0960515A93F}"/>
    <cellStyle name="Total 3 2 2 3 3 2 2 5" xfId="43581" xr:uid="{95721A86-BA59-453D-BBFD-8DC5A6B7FA36}"/>
    <cellStyle name="Total 3 2 2 3 3 2 2 6" xfId="43582" xr:uid="{B3C8FF55-6BFF-4EC2-B0C8-F1E4ABDFFEEF}"/>
    <cellStyle name="Total 3 2 2 3 3 2 3" xfId="43583" xr:uid="{A3DE7055-173D-4623-B514-88CBDFE00A2A}"/>
    <cellStyle name="Total 3 2 2 3 3 2 3 2" xfId="43584" xr:uid="{D31E7269-B2B5-4056-94BC-116496B5422D}"/>
    <cellStyle name="Total 3 2 2 3 3 2 3 3" xfId="43585" xr:uid="{9F1AEFC8-11E2-4E6A-93A9-FB80E55D2050}"/>
    <cellStyle name="Total 3 2 2 3 3 2 3 4" xfId="43586" xr:uid="{ABEA1387-98D2-48D9-AE7A-4C3E60D2EF66}"/>
    <cellStyle name="Total 3 2 2 3 3 2 3 5" xfId="43587" xr:uid="{FCED75E9-E25F-4C1E-B07F-FA9D0857F232}"/>
    <cellStyle name="Total 3 2 2 3 3 2 3 6" xfId="43588" xr:uid="{729280AB-EA2C-4EEA-B32E-CA3EE8EDB660}"/>
    <cellStyle name="Total 3 2 2 3 3 2 4" xfId="43589" xr:uid="{6463A00D-DC51-4020-A9D7-B15B5C6E2684}"/>
    <cellStyle name="Total 3 2 2 3 3 2 5" xfId="43590" xr:uid="{C0A2D493-22FA-4E90-B26C-8EAF700BB733}"/>
    <cellStyle name="Total 3 2 2 3 3 2 6" xfId="43591" xr:uid="{28621DA0-F093-454E-927C-2554FE9976CC}"/>
    <cellStyle name="Total 3 2 2 3 3 2 7" xfId="43592" xr:uid="{34A8E181-0408-454C-8929-DA61EFFD6082}"/>
    <cellStyle name="Total 3 2 2 3 3 2 8" xfId="43593" xr:uid="{4B16F887-46B1-4E9F-B937-E09E83044DF9}"/>
    <cellStyle name="Total 3 2 2 3 3 3" xfId="43594" xr:uid="{A1708DD5-0C12-4BE5-979A-D5E52BCB9B9B}"/>
    <cellStyle name="Total 3 2 2 3 3 3 2" xfId="43595" xr:uid="{C824A977-FDF0-4BA0-A033-F91679467A67}"/>
    <cellStyle name="Total 3 2 2 3 3 3 3" xfId="43596" xr:uid="{9D6B57B0-097D-4D10-A6B8-22A9CBDA386F}"/>
    <cellStyle name="Total 3 2 2 3 3 3 4" xfId="43597" xr:uid="{24E28309-715D-4AC5-B163-F7242E0DC547}"/>
    <cellStyle name="Total 3 2 2 3 3 3 5" xfId="43598" xr:uid="{1F325A4B-6246-4308-AD9F-A2D7C8679486}"/>
    <cellStyle name="Total 3 2 2 3 3 3 6" xfId="43599" xr:uid="{5E6889ED-55A7-496D-B454-5C389AF39B74}"/>
    <cellStyle name="Total 3 2 2 3 3 4" xfId="43600" xr:uid="{2E2B04E5-E8D5-408A-BE5F-121B7218D699}"/>
    <cellStyle name="Total 3 2 2 3 3 4 2" xfId="43601" xr:uid="{EBECF2E5-1934-4D6D-BB41-5CD7B1591DC6}"/>
    <cellStyle name="Total 3 2 2 3 3 4 3" xfId="43602" xr:uid="{0DBDAB6C-2C11-464E-9898-61B82EFD2813}"/>
    <cellStyle name="Total 3 2 2 3 3 4 4" xfId="43603" xr:uid="{258FE60E-A7C1-4901-A584-ECDB8C9D8049}"/>
    <cellStyle name="Total 3 2 2 3 3 4 5" xfId="43604" xr:uid="{4A1C1D1B-CA6B-45C6-AE2B-99AAC08107F9}"/>
    <cellStyle name="Total 3 2 2 3 3 4 6" xfId="43605" xr:uid="{FFE87949-FA82-4D04-A7C9-A496B4F40828}"/>
    <cellStyle name="Total 3 2 2 3 3 5" xfId="43606" xr:uid="{12508EB5-BAF1-4959-B859-D928F8BE241D}"/>
    <cellStyle name="Total 3 2 2 3 3 6" xfId="43607" xr:uid="{A6F6980F-6C54-4D67-B611-8C8D27B19577}"/>
    <cellStyle name="Total 3 2 2 3 3 7" xfId="43608" xr:uid="{11258245-D2DB-4990-8CB7-51B58F8946CA}"/>
    <cellStyle name="Total 3 2 2 3 3 8" xfId="43609" xr:uid="{CDB8F45B-BE9C-4579-84B6-D458A5407EEC}"/>
    <cellStyle name="Total 3 2 2 3 3 9" xfId="43610" xr:uid="{0C6F9413-8AFD-4EF6-9004-989D878DFB68}"/>
    <cellStyle name="Total 3 2 2 3 4" xfId="43611" xr:uid="{57E21507-DD67-4967-9653-113055FB6ACA}"/>
    <cellStyle name="Total 3 2 2 3 4 2" xfId="43612" xr:uid="{17638C7D-C983-4ABE-8012-A40E84AE8452}"/>
    <cellStyle name="Total 3 2 2 3 4 2 2" xfId="43613" xr:uid="{8959FA91-3E25-4D44-8564-AB06D28F2899}"/>
    <cellStyle name="Total 3 2 2 3 4 2 3" xfId="43614" xr:uid="{4056DFC0-B5AF-4E00-9293-6E310206B181}"/>
    <cellStyle name="Total 3 2 2 3 4 2 4" xfId="43615" xr:uid="{8D0A57C1-89FA-4394-A862-94932CBE32DC}"/>
    <cellStyle name="Total 3 2 2 3 4 2 5" xfId="43616" xr:uid="{7004D38E-5890-4D05-ADEB-A99852691F6F}"/>
    <cellStyle name="Total 3 2 2 3 4 2 6" xfId="43617" xr:uid="{D68BBB1F-2B60-486F-B799-FECE6A4D5ABC}"/>
    <cellStyle name="Total 3 2 2 3 4 3" xfId="43618" xr:uid="{44384A2C-C306-452C-A738-F3C90F3CE062}"/>
    <cellStyle name="Total 3 2 2 3 4 3 2" xfId="43619" xr:uid="{5E59D7A2-6CE0-4A44-9652-D87B76064AD1}"/>
    <cellStyle name="Total 3 2 2 3 4 3 3" xfId="43620" xr:uid="{98971A06-E708-4E97-80D0-47252F8EB462}"/>
    <cellStyle name="Total 3 2 2 3 4 3 4" xfId="43621" xr:uid="{71760E86-3E3E-462D-AE95-A400AC2F7989}"/>
    <cellStyle name="Total 3 2 2 3 4 3 5" xfId="43622" xr:uid="{89D1305B-B056-4957-A123-270D282DFBD9}"/>
    <cellStyle name="Total 3 2 2 3 4 3 6" xfId="43623" xr:uid="{1062E79E-7E0D-4615-A4B9-540FB126E8AA}"/>
    <cellStyle name="Total 3 2 2 3 4 4" xfId="43624" xr:uid="{963B3061-23B3-49A5-9766-B8E24E39E4E7}"/>
    <cellStyle name="Total 3 2 2 3 4 5" xfId="43625" xr:uid="{6D2A6F95-C5A1-42F7-9142-3EC712C1269B}"/>
    <cellStyle name="Total 3 2 2 3 4 6" xfId="43626" xr:uid="{A24F47BF-E2F6-439A-9899-253C9CBF9B4E}"/>
    <cellStyle name="Total 3 2 2 3 4 7" xfId="43627" xr:uid="{8D188C78-2183-4705-A87E-6CFB6BD2D46D}"/>
    <cellStyle name="Total 3 2 2 3 4 8" xfId="43628" xr:uid="{489045DD-32E1-40FD-9BF0-1EDAE00AB540}"/>
    <cellStyle name="Total 3 2 2 3 5" xfId="43629" xr:uid="{C3CF1F0E-D2DC-4472-84AB-8ED877EA5231}"/>
    <cellStyle name="Total 3 2 2 3 5 2" xfId="43630" xr:uid="{64E6F9DF-88E3-420F-BCF2-64E6497D9D48}"/>
    <cellStyle name="Total 3 2 2 3 5 3" xfId="43631" xr:uid="{F7D3C9AC-73F2-45BA-9045-41C140B11D54}"/>
    <cellStyle name="Total 3 2 2 3 5 4" xfId="43632" xr:uid="{26908F06-B582-45C8-A65E-20985024C079}"/>
    <cellStyle name="Total 3 2 2 3 5 5" xfId="43633" xr:uid="{9115586D-6CD7-4AC0-A619-1985FA3DAC3C}"/>
    <cellStyle name="Total 3 2 2 3 5 6" xfId="43634" xr:uid="{D955D729-5514-4EB6-A809-61D4710EF2B2}"/>
    <cellStyle name="Total 3 2 2 3 6" xfId="43635" xr:uid="{70A805AE-967B-43F8-9A29-4DD0CFED0A52}"/>
    <cellStyle name="Total 3 2 2 3 6 2" xfId="43636" xr:uid="{61E27F67-FE2B-462A-AD0F-1E378A5394B4}"/>
    <cellStyle name="Total 3 2 2 3 6 3" xfId="43637" xr:uid="{716D405C-3C31-423D-83BF-EAB8F0C17069}"/>
    <cellStyle name="Total 3 2 2 3 6 4" xfId="43638" xr:uid="{1DE7899B-7D26-435E-80FC-3E92D2B06CFC}"/>
    <cellStyle name="Total 3 2 2 3 6 5" xfId="43639" xr:uid="{915A0055-F6F7-41A4-9609-44AF369FC2AA}"/>
    <cellStyle name="Total 3 2 2 3 6 6" xfId="43640" xr:uid="{7923B5A6-2ABF-4A6B-899E-342F43587D7A}"/>
    <cellStyle name="Total 3 2 2 3 7" xfId="43641" xr:uid="{275911C3-5E0B-4171-BF8C-3F7439B2E7D0}"/>
    <cellStyle name="Total 3 2 2 3 8" xfId="43642" xr:uid="{5A26B1AD-3052-4CB0-B84B-AE7E62F9532C}"/>
    <cellStyle name="Total 3 2 2 3 9" xfId="43643" xr:uid="{DB1CDDBF-021D-4C74-AE59-7C23A7F46913}"/>
    <cellStyle name="Total 3 2 2 4" xfId="43644" xr:uid="{9273A2FD-DCB4-4203-888E-9A7440C52696}"/>
    <cellStyle name="Total 3 2 2 4 10" xfId="43645" xr:uid="{DE123F2D-82D2-48CE-85D5-F890302C22B6}"/>
    <cellStyle name="Total 3 2 2 4 2" xfId="43646" xr:uid="{09374639-B144-451F-A8DC-F2C32C02B02D}"/>
    <cellStyle name="Total 3 2 2 4 2 2" xfId="43647" xr:uid="{42127D2A-FF25-4A9F-8D8D-700BBFCF0CB4}"/>
    <cellStyle name="Total 3 2 2 4 2 2 2" xfId="43648" xr:uid="{505D0AE9-1116-4673-8EDA-3A379AC3AFE8}"/>
    <cellStyle name="Total 3 2 2 4 2 2 2 2" xfId="43649" xr:uid="{5165555D-8AB8-4A93-B1BA-20FE5A90C14E}"/>
    <cellStyle name="Total 3 2 2 4 2 2 2 3" xfId="43650" xr:uid="{F5B0008B-2D11-43CD-8DDD-9351716BF808}"/>
    <cellStyle name="Total 3 2 2 4 2 2 2 4" xfId="43651" xr:uid="{DAA4ADC2-881D-433C-AF0F-CC3AF1540724}"/>
    <cellStyle name="Total 3 2 2 4 2 2 2 5" xfId="43652" xr:uid="{06EC487D-F40D-4F76-AE7A-19D17FBB8D63}"/>
    <cellStyle name="Total 3 2 2 4 2 2 2 6" xfId="43653" xr:uid="{915B0BD1-F138-471C-924D-8224DB2D0888}"/>
    <cellStyle name="Total 3 2 2 4 2 2 3" xfId="43654" xr:uid="{A9D8659B-70DC-4879-90FC-746C16ABA319}"/>
    <cellStyle name="Total 3 2 2 4 2 2 3 2" xfId="43655" xr:uid="{4C7413B2-E8A2-4638-9F07-DFBA5315FE4A}"/>
    <cellStyle name="Total 3 2 2 4 2 2 3 3" xfId="43656" xr:uid="{18AA96A5-56F2-44E1-A498-120483071032}"/>
    <cellStyle name="Total 3 2 2 4 2 2 3 4" xfId="43657" xr:uid="{997C8FAD-51E5-4026-8228-52A4593032F3}"/>
    <cellStyle name="Total 3 2 2 4 2 2 3 5" xfId="43658" xr:uid="{2EC9731A-7AB2-4B30-9DE4-B4CC2BE7419A}"/>
    <cellStyle name="Total 3 2 2 4 2 2 3 6" xfId="43659" xr:uid="{682B08EE-FE96-4B13-A7CB-BC3045D68CD0}"/>
    <cellStyle name="Total 3 2 2 4 2 2 4" xfId="43660" xr:uid="{A6624798-635B-4830-807F-2C4029D08BDE}"/>
    <cellStyle name="Total 3 2 2 4 2 2 5" xfId="43661" xr:uid="{00E3C4CD-89A3-477A-BF8C-75323621744E}"/>
    <cellStyle name="Total 3 2 2 4 2 2 6" xfId="43662" xr:uid="{9C8F0E6D-FB84-4A6B-9EAF-A27BBB7E9C1C}"/>
    <cellStyle name="Total 3 2 2 4 2 2 7" xfId="43663" xr:uid="{AED500C5-2628-4524-BF8D-57CD2872C4A3}"/>
    <cellStyle name="Total 3 2 2 4 2 2 8" xfId="43664" xr:uid="{DF7D57E7-7030-4BEA-AEA8-01B6470A916D}"/>
    <cellStyle name="Total 3 2 2 4 2 3" xfId="43665" xr:uid="{587EBFBC-EBFF-48AD-A094-E0280BCA24C8}"/>
    <cellStyle name="Total 3 2 2 4 2 3 2" xfId="43666" xr:uid="{C7613BA3-3BC3-4996-8A3C-039A4F15F4CB}"/>
    <cellStyle name="Total 3 2 2 4 2 3 3" xfId="43667" xr:uid="{D33C8EFD-2C95-4739-A174-8550CC041DFF}"/>
    <cellStyle name="Total 3 2 2 4 2 3 4" xfId="43668" xr:uid="{9B185A63-0B74-4F38-8432-A8BA22BD0673}"/>
    <cellStyle name="Total 3 2 2 4 2 3 5" xfId="43669" xr:uid="{742FC672-E630-48E2-A000-B9D25A856FEC}"/>
    <cellStyle name="Total 3 2 2 4 2 3 6" xfId="43670" xr:uid="{979460EB-D6BB-4E5F-A6CD-B671303EC70A}"/>
    <cellStyle name="Total 3 2 2 4 2 4" xfId="43671" xr:uid="{41166B7F-F98B-4A1C-9A32-29334987EC77}"/>
    <cellStyle name="Total 3 2 2 4 2 4 2" xfId="43672" xr:uid="{B7CBF3CB-DE21-4315-90D7-F1F7C41F4721}"/>
    <cellStyle name="Total 3 2 2 4 2 4 3" xfId="43673" xr:uid="{A29BA042-0CD8-41E4-8374-999468153A98}"/>
    <cellStyle name="Total 3 2 2 4 2 4 4" xfId="43674" xr:uid="{14B57E40-3A26-4F74-B1B2-B510A18CE38A}"/>
    <cellStyle name="Total 3 2 2 4 2 4 5" xfId="43675" xr:uid="{D72517E6-A3EB-4749-9E65-0559064BBC4B}"/>
    <cellStyle name="Total 3 2 2 4 2 4 6" xfId="43676" xr:uid="{B523EFE9-97F8-466C-8A89-BB17032B4755}"/>
    <cellStyle name="Total 3 2 2 4 2 5" xfId="43677" xr:uid="{31454822-93CE-4660-9944-089661D21033}"/>
    <cellStyle name="Total 3 2 2 4 2 6" xfId="43678" xr:uid="{793A4621-088C-47A9-B869-942BCB7215BF}"/>
    <cellStyle name="Total 3 2 2 4 2 7" xfId="43679" xr:uid="{250BAE68-756E-4F0A-933C-3FFFA7147E6C}"/>
    <cellStyle name="Total 3 2 2 4 2 8" xfId="43680" xr:uid="{23109F30-C3CF-4110-8F59-4BFC64B1F133}"/>
    <cellStyle name="Total 3 2 2 4 2 9" xfId="43681" xr:uid="{41DC118C-3913-408D-A67D-266C2F9ACF33}"/>
    <cellStyle name="Total 3 2 2 4 3" xfId="43682" xr:uid="{A6579D05-07A6-4A15-9C2E-7E76E0DE044A}"/>
    <cellStyle name="Total 3 2 2 4 3 2" xfId="43683" xr:uid="{A6368CE1-8576-457C-B09B-5E89CD267812}"/>
    <cellStyle name="Total 3 2 2 4 3 2 2" xfId="43684" xr:uid="{47930FA4-53A2-4B17-B0B6-D6A65907117C}"/>
    <cellStyle name="Total 3 2 2 4 3 2 3" xfId="43685" xr:uid="{C895A1EE-E1B8-47A5-8F22-E60656B687D6}"/>
    <cellStyle name="Total 3 2 2 4 3 2 4" xfId="43686" xr:uid="{B47145E0-E724-4919-BDB0-7C7AF4834DB0}"/>
    <cellStyle name="Total 3 2 2 4 3 2 5" xfId="43687" xr:uid="{6B770414-D989-4F28-8221-36717DC69D8C}"/>
    <cellStyle name="Total 3 2 2 4 3 2 6" xfId="43688" xr:uid="{D9CD2FE2-0E9F-4255-A2AB-8264B65A26E3}"/>
    <cellStyle name="Total 3 2 2 4 3 3" xfId="43689" xr:uid="{03BAEC35-51D0-44D9-946C-C3AD1AB3F422}"/>
    <cellStyle name="Total 3 2 2 4 3 3 2" xfId="43690" xr:uid="{72A232E1-5311-4412-9A44-E141C67BE833}"/>
    <cellStyle name="Total 3 2 2 4 3 3 3" xfId="43691" xr:uid="{6E500BB4-8E09-4464-B4F8-BC57E7D5880F}"/>
    <cellStyle name="Total 3 2 2 4 3 3 4" xfId="43692" xr:uid="{A087EC6D-BE82-4C83-885B-FAD1F27EAC4F}"/>
    <cellStyle name="Total 3 2 2 4 3 3 5" xfId="43693" xr:uid="{C8C0F772-BAC7-4674-8D04-AA73AB79F005}"/>
    <cellStyle name="Total 3 2 2 4 3 3 6" xfId="43694" xr:uid="{5619D4F2-4442-4AE7-9C2E-334606871D15}"/>
    <cellStyle name="Total 3 2 2 4 3 4" xfId="43695" xr:uid="{DF7C21B8-90AA-4C6D-88AF-C5D95DC60EC3}"/>
    <cellStyle name="Total 3 2 2 4 3 5" xfId="43696" xr:uid="{16FBA989-FA91-47B3-BC97-0A629DDBABAA}"/>
    <cellStyle name="Total 3 2 2 4 3 6" xfId="43697" xr:uid="{AA48A873-6089-476E-AE8B-3AC781BFAC4F}"/>
    <cellStyle name="Total 3 2 2 4 3 7" xfId="43698" xr:uid="{37FB97D1-85A0-4A60-9C02-8F8ED17ADF7D}"/>
    <cellStyle name="Total 3 2 2 4 3 8" xfId="43699" xr:uid="{DB453E75-AB9C-40D3-8BF2-0FCF21D8DD68}"/>
    <cellStyle name="Total 3 2 2 4 4" xfId="43700" xr:uid="{2281B8B2-8532-4C8A-82E5-D62331D3E2B7}"/>
    <cellStyle name="Total 3 2 2 4 4 2" xfId="43701" xr:uid="{5EDF2492-DADD-456D-A8C7-82740D8910DD}"/>
    <cellStyle name="Total 3 2 2 4 4 3" xfId="43702" xr:uid="{987BFB3C-513E-48C3-B6C1-891E3F728F18}"/>
    <cellStyle name="Total 3 2 2 4 4 4" xfId="43703" xr:uid="{F917840E-E49C-4A4E-B49B-C7BC14FE02EB}"/>
    <cellStyle name="Total 3 2 2 4 4 5" xfId="43704" xr:uid="{C77C4AB7-E8E2-46E8-936E-E74DF708CC21}"/>
    <cellStyle name="Total 3 2 2 4 4 6" xfId="43705" xr:uid="{EBAEF6E7-5141-4705-B748-F5F3770082C6}"/>
    <cellStyle name="Total 3 2 2 4 5" xfId="43706" xr:uid="{009F3B77-F517-4486-AD6E-68563DD21DCA}"/>
    <cellStyle name="Total 3 2 2 4 5 2" xfId="43707" xr:uid="{CA1308F8-5343-44F4-B655-879A736A699C}"/>
    <cellStyle name="Total 3 2 2 4 5 3" xfId="43708" xr:uid="{4CAA6689-E6CF-4B1F-90F2-85AC427AD484}"/>
    <cellStyle name="Total 3 2 2 4 5 4" xfId="43709" xr:uid="{A551EB2B-D4AA-49C7-B42B-DD7971541044}"/>
    <cellStyle name="Total 3 2 2 4 5 5" xfId="43710" xr:uid="{B7532270-444D-4E42-8E2A-2FEBE4A96B99}"/>
    <cellStyle name="Total 3 2 2 4 5 6" xfId="43711" xr:uid="{B4F5B07C-A582-4510-A0FE-E4AFBD590032}"/>
    <cellStyle name="Total 3 2 2 4 6" xfId="43712" xr:uid="{82A6DE8A-D524-46C0-9E77-D447D880331A}"/>
    <cellStyle name="Total 3 2 2 4 7" xfId="43713" xr:uid="{08E4A4FE-096A-451F-830E-3D3A47C7A1E7}"/>
    <cellStyle name="Total 3 2 2 4 8" xfId="43714" xr:uid="{DC740D93-E0A8-4C13-8283-D496D393D826}"/>
    <cellStyle name="Total 3 2 2 4 9" xfId="43715" xr:uid="{5347002E-6DF0-421A-8D5A-60171FC60088}"/>
    <cellStyle name="Total 3 2 2 5" xfId="43716" xr:uid="{F4EC8F3B-AE9E-4AB9-8C68-0E05BA395FE6}"/>
    <cellStyle name="Total 3 2 2 5 2" xfId="43717" xr:uid="{D1B2CC9E-CCE6-4876-AAF6-2F303890DA9C}"/>
    <cellStyle name="Total 3 2 2 5 2 2" xfId="43718" xr:uid="{9E9C7E24-6AC6-4759-BF26-FF633539DD6C}"/>
    <cellStyle name="Total 3 2 2 5 2 2 2" xfId="43719" xr:uid="{F217CC12-4F82-4CF1-8DA4-7F6BF6DC5A5E}"/>
    <cellStyle name="Total 3 2 2 5 2 2 3" xfId="43720" xr:uid="{FA283382-364F-403A-B3A9-B660A968D618}"/>
    <cellStyle name="Total 3 2 2 5 2 2 4" xfId="43721" xr:uid="{D870BB7C-7D9F-477D-98BC-021015FF8ABC}"/>
    <cellStyle name="Total 3 2 2 5 2 2 5" xfId="43722" xr:uid="{EFAC483F-3145-4B0C-86C6-FA76D9676CEE}"/>
    <cellStyle name="Total 3 2 2 5 2 2 6" xfId="43723" xr:uid="{C9F76F9A-E274-4D1D-826D-0A83A2BAA2D9}"/>
    <cellStyle name="Total 3 2 2 5 2 3" xfId="43724" xr:uid="{B9DF3BBC-D624-4A6F-B734-0ACE8E99031B}"/>
    <cellStyle name="Total 3 2 2 5 2 3 2" xfId="43725" xr:uid="{5049E0EB-064E-4B8C-9495-DB5D39791089}"/>
    <cellStyle name="Total 3 2 2 5 2 3 3" xfId="43726" xr:uid="{777A1816-465E-417C-9E3E-7FF6BD5D4BE6}"/>
    <cellStyle name="Total 3 2 2 5 2 3 4" xfId="43727" xr:uid="{8BC40C05-4774-4E8A-A6F1-04DE6DD721BB}"/>
    <cellStyle name="Total 3 2 2 5 2 3 5" xfId="43728" xr:uid="{EE26B60D-0419-4FF0-A77A-FEC3C1B7FCDF}"/>
    <cellStyle name="Total 3 2 2 5 2 3 6" xfId="43729" xr:uid="{2143EED3-486E-4617-900A-BDBA2762DEF8}"/>
    <cellStyle name="Total 3 2 2 5 2 4" xfId="43730" xr:uid="{2BC66717-1290-4027-BDBF-6AD950FD098D}"/>
    <cellStyle name="Total 3 2 2 5 2 5" xfId="43731" xr:uid="{100E1BB8-826A-4B15-A405-2432808C6250}"/>
    <cellStyle name="Total 3 2 2 5 2 6" xfId="43732" xr:uid="{381C5C47-5E14-4868-986E-EC58302DFA41}"/>
    <cellStyle name="Total 3 2 2 5 2 7" xfId="43733" xr:uid="{845CCE24-17A1-4125-9B21-C8649A3AD6F0}"/>
    <cellStyle name="Total 3 2 2 5 2 8" xfId="43734" xr:uid="{8B88A656-1BB2-47F5-86E6-3812B0565C21}"/>
    <cellStyle name="Total 3 2 2 5 3" xfId="43735" xr:uid="{B170CC70-9E87-4052-B469-00FC3081CE75}"/>
    <cellStyle name="Total 3 2 2 5 3 2" xfId="43736" xr:uid="{4D83EE3C-C131-4045-AE35-848051A46A22}"/>
    <cellStyle name="Total 3 2 2 5 3 3" xfId="43737" xr:uid="{2CB9E363-46C1-4185-958B-9449ED949D42}"/>
    <cellStyle name="Total 3 2 2 5 3 4" xfId="43738" xr:uid="{FC0697D4-C5A3-45D8-B89F-7823D8469380}"/>
    <cellStyle name="Total 3 2 2 5 3 5" xfId="43739" xr:uid="{44EBE6B9-B0A7-457F-975A-B2C692B03597}"/>
    <cellStyle name="Total 3 2 2 5 3 6" xfId="43740" xr:uid="{B2B6B93E-BDA4-44F6-908F-3B575A928014}"/>
    <cellStyle name="Total 3 2 2 5 4" xfId="43741" xr:uid="{D9BCB536-1F28-4112-BB35-E02CB3AEA23A}"/>
    <cellStyle name="Total 3 2 2 5 4 2" xfId="43742" xr:uid="{91DC57F0-807A-4A73-94C4-D6EB8AC56E90}"/>
    <cellStyle name="Total 3 2 2 5 4 3" xfId="43743" xr:uid="{BAF92FC1-4EB5-4E1E-A081-877B32A1100E}"/>
    <cellStyle name="Total 3 2 2 5 4 4" xfId="43744" xr:uid="{7D69B880-0A19-4ADA-9765-CACF5F2B0476}"/>
    <cellStyle name="Total 3 2 2 5 4 5" xfId="43745" xr:uid="{90F0637D-ACF1-4ADA-8EAF-CAE979C05430}"/>
    <cellStyle name="Total 3 2 2 5 4 6" xfId="43746" xr:uid="{B9E749C6-E384-470B-BF7B-4A403BDF8CF6}"/>
    <cellStyle name="Total 3 2 2 5 5" xfId="43747" xr:uid="{1496439D-7215-4D3A-BDAC-C9C27F755BBE}"/>
    <cellStyle name="Total 3 2 2 5 6" xfId="43748" xr:uid="{E1A2E1B3-F246-4181-85B2-44D449427A07}"/>
    <cellStyle name="Total 3 2 2 5 7" xfId="43749" xr:uid="{3E754718-D214-4AB3-84FE-00440359AB90}"/>
    <cellStyle name="Total 3 2 2 5 8" xfId="43750" xr:uid="{52CE6D25-4456-4588-A247-26287BD1EECD}"/>
    <cellStyle name="Total 3 2 2 5 9" xfId="43751" xr:uid="{E4135DD3-8C79-439B-8E55-8C1E437BA9D9}"/>
    <cellStyle name="Total 3 2 2 6" xfId="43752" xr:uid="{F29B4D18-4624-4087-98ED-C350C49B010D}"/>
    <cellStyle name="Total 3 2 2 6 2" xfId="43753" xr:uid="{14FE0FB7-B8AB-4008-8773-6149515B46F3}"/>
    <cellStyle name="Total 3 2 2 6 2 2" xfId="43754" xr:uid="{916A3D9D-9543-4DBC-85ED-A6F0E7C45942}"/>
    <cellStyle name="Total 3 2 2 6 2 3" xfId="43755" xr:uid="{47F7D965-6B5B-4E81-A2E1-D5EAE719AA92}"/>
    <cellStyle name="Total 3 2 2 6 2 4" xfId="43756" xr:uid="{A00F5601-48DD-4846-AA9E-CE1DA8B085EE}"/>
    <cellStyle name="Total 3 2 2 6 2 5" xfId="43757" xr:uid="{5766EF36-E1D1-4DC0-8C32-0619077D7D40}"/>
    <cellStyle name="Total 3 2 2 6 2 6" xfId="43758" xr:uid="{F515B79D-B0BB-435A-A039-6DAACF267820}"/>
    <cellStyle name="Total 3 2 2 6 3" xfId="43759" xr:uid="{A6FD57C5-0302-40C3-B1F4-641BBD190452}"/>
    <cellStyle name="Total 3 2 2 6 3 2" xfId="43760" xr:uid="{2CC48E21-1906-44EB-873E-D6C198F8304F}"/>
    <cellStyle name="Total 3 2 2 6 3 3" xfId="43761" xr:uid="{5A94922F-A6F7-4AD6-9789-34685A63AB58}"/>
    <cellStyle name="Total 3 2 2 6 3 4" xfId="43762" xr:uid="{EDA8BF21-86A6-40E7-9222-82A0C7F93743}"/>
    <cellStyle name="Total 3 2 2 6 3 5" xfId="43763" xr:uid="{AE9397A8-B6FB-4D4E-8852-D76A3B2F946A}"/>
    <cellStyle name="Total 3 2 2 6 3 6" xfId="43764" xr:uid="{7BE49506-AED1-462F-BBEF-5AEEEDF29B56}"/>
    <cellStyle name="Total 3 2 2 6 4" xfId="43765" xr:uid="{892B5602-DC01-4DF5-9407-C8D42BFB0420}"/>
    <cellStyle name="Total 3 2 2 6 5" xfId="43766" xr:uid="{CF93BF5B-14E8-4E3A-AB8E-959024A8D49B}"/>
    <cellStyle name="Total 3 2 2 6 6" xfId="43767" xr:uid="{0AEB8FA1-9F23-44E0-9361-FB24629A8623}"/>
    <cellStyle name="Total 3 2 2 6 7" xfId="43768" xr:uid="{13369379-746F-465A-95D2-31B756BC1605}"/>
    <cellStyle name="Total 3 2 2 6 8" xfId="43769" xr:uid="{708BEC01-17C5-4B88-BC01-4EF1F8D262AF}"/>
    <cellStyle name="Total 3 2 2 7" xfId="43770" xr:uid="{8148379D-5537-4A65-AC25-3F16DDE090E5}"/>
    <cellStyle name="Total 3 2 2 7 2" xfId="43771" xr:uid="{190236DB-6E20-4779-ADA4-E1A5DE854F59}"/>
    <cellStyle name="Total 3 2 2 7 3" xfId="43772" xr:uid="{8F6133D3-A674-46F9-AF8C-4F7042C67331}"/>
    <cellStyle name="Total 3 2 2 7 4" xfId="43773" xr:uid="{EE64918F-6D85-4B7E-B1CA-C83C76277CF2}"/>
    <cellStyle name="Total 3 2 2 7 5" xfId="43774" xr:uid="{BF4255CD-35CE-4EE8-BE9D-D9A363E96D1F}"/>
    <cellStyle name="Total 3 2 2 7 6" xfId="43775" xr:uid="{3A51E4EA-A8DA-4805-B54F-0E604F86CDAF}"/>
    <cellStyle name="Total 3 2 2 8" xfId="43776" xr:uid="{2C7CF614-D0B5-428B-84D2-FE1059103903}"/>
    <cellStyle name="Total 3 2 2 8 2" xfId="43777" xr:uid="{B48AA685-C29F-4D47-9060-0C5216ED6AAA}"/>
    <cellStyle name="Total 3 2 2 8 3" xfId="43778" xr:uid="{A7D868CA-37A1-4083-80A5-585CF0459004}"/>
    <cellStyle name="Total 3 2 2 8 4" xfId="43779" xr:uid="{D79666E3-8A92-458A-B2D8-F4749095142F}"/>
    <cellStyle name="Total 3 2 2 8 5" xfId="43780" xr:uid="{C9A03383-B73F-4134-92C6-BA32DF2D852F}"/>
    <cellStyle name="Total 3 2 2 8 6" xfId="43781" xr:uid="{3262F366-E3D1-40FD-872F-A4633DD423B3}"/>
    <cellStyle name="Total 3 2 2 9" xfId="43782" xr:uid="{8B179648-5B1A-4C19-946B-4B9EE81416A0}"/>
    <cellStyle name="Total 3 2 3" xfId="6179" xr:uid="{753B8717-3D17-41DB-9A2F-EBFDDC5EF1F6}"/>
    <cellStyle name="Total 3 2 3 10" xfId="43783" xr:uid="{2FE248E1-080A-459E-99B1-CF911C801874}"/>
    <cellStyle name="Total 3 2 3 11" xfId="43784" xr:uid="{142A2560-5B60-4A62-8560-7ADA2D64FF68}"/>
    <cellStyle name="Total 3 2 3 12" xfId="43785" xr:uid="{AAB7AD56-36FE-4B0D-80C9-4B866A46884E}"/>
    <cellStyle name="Total 3 2 3 2" xfId="43786" xr:uid="{5709D77D-AA25-44D6-99E0-A4182AEB9D9B}"/>
    <cellStyle name="Total 3 2 3 2 10" xfId="43787" xr:uid="{B59B3C74-A7F5-42FE-A0B8-11999E467170}"/>
    <cellStyle name="Total 3 2 3 2 11" xfId="43788" xr:uid="{06A5EF1B-2BB3-482A-9DCE-4B67D0C44222}"/>
    <cellStyle name="Total 3 2 3 2 2" xfId="43789" xr:uid="{49728E75-49C5-48CF-A6BE-2F6DDCFCFAC2}"/>
    <cellStyle name="Total 3 2 3 2 2 10" xfId="43790" xr:uid="{AD9788F6-3243-41B9-87BF-160C825AF501}"/>
    <cellStyle name="Total 3 2 3 2 2 2" xfId="43791" xr:uid="{42B110E6-B34A-4A44-A254-7A2A35894451}"/>
    <cellStyle name="Total 3 2 3 2 2 2 2" xfId="43792" xr:uid="{D8BEC27A-F908-4970-BAD3-5AFBFD5CDE5A}"/>
    <cellStyle name="Total 3 2 3 2 2 2 2 2" xfId="43793" xr:uid="{82B34EC4-C493-491B-83E4-ACBEFC29FB6E}"/>
    <cellStyle name="Total 3 2 3 2 2 2 2 2 2" xfId="43794" xr:uid="{9E7E26D1-D1F9-421D-9FF1-037633119B4E}"/>
    <cellStyle name="Total 3 2 3 2 2 2 2 2 3" xfId="43795" xr:uid="{FF478067-ADE7-45D0-9C9E-BE31CDB9D744}"/>
    <cellStyle name="Total 3 2 3 2 2 2 2 2 4" xfId="43796" xr:uid="{0EDFCAAE-073C-4266-9A8E-1CC375F1154A}"/>
    <cellStyle name="Total 3 2 3 2 2 2 2 2 5" xfId="43797" xr:uid="{4727DC8B-6D76-470B-82A4-64CA3230038F}"/>
    <cellStyle name="Total 3 2 3 2 2 2 2 2 6" xfId="43798" xr:uid="{39ED9664-F90A-46EC-AC9E-07AE66E52654}"/>
    <cellStyle name="Total 3 2 3 2 2 2 2 3" xfId="43799" xr:uid="{0046EC8F-5285-44CE-BAE0-B962C8F643A2}"/>
    <cellStyle name="Total 3 2 3 2 2 2 2 3 2" xfId="43800" xr:uid="{6DE83250-8174-47CC-91D3-AE59C114153E}"/>
    <cellStyle name="Total 3 2 3 2 2 2 2 3 3" xfId="43801" xr:uid="{6A9CA04C-5777-4BB6-AE54-11A84E04A75D}"/>
    <cellStyle name="Total 3 2 3 2 2 2 2 3 4" xfId="43802" xr:uid="{2E7AFC06-4A02-4181-8982-F286DCBDA782}"/>
    <cellStyle name="Total 3 2 3 2 2 2 2 3 5" xfId="43803" xr:uid="{6793C1F2-87F3-4FE4-8257-CD07B17CF9D7}"/>
    <cellStyle name="Total 3 2 3 2 2 2 2 3 6" xfId="43804" xr:uid="{BA9FF102-37AD-46B9-839F-7974C4F9111D}"/>
    <cellStyle name="Total 3 2 3 2 2 2 2 4" xfId="43805" xr:uid="{0AEB8FAD-50F9-4D0D-8D6A-5396C473FC31}"/>
    <cellStyle name="Total 3 2 3 2 2 2 2 5" xfId="43806" xr:uid="{0C718D3A-6569-4F8A-87ED-9E3E423042E7}"/>
    <cellStyle name="Total 3 2 3 2 2 2 2 6" xfId="43807" xr:uid="{85E1E05C-8522-4F13-B646-29F6CBDFBC86}"/>
    <cellStyle name="Total 3 2 3 2 2 2 2 7" xfId="43808" xr:uid="{5CCC75B0-8B5D-4311-945A-89B6EBC23B45}"/>
    <cellStyle name="Total 3 2 3 2 2 2 2 8" xfId="43809" xr:uid="{C50477DB-15BA-4F9F-BE18-6B4D206093D9}"/>
    <cellStyle name="Total 3 2 3 2 2 2 3" xfId="43810" xr:uid="{F5CBD226-D897-4F36-8FF5-264D850C8EA5}"/>
    <cellStyle name="Total 3 2 3 2 2 2 3 2" xfId="43811" xr:uid="{264D9A71-D18C-4003-BB82-F21B0AA27E0E}"/>
    <cellStyle name="Total 3 2 3 2 2 2 3 3" xfId="43812" xr:uid="{B823683D-C2CC-4E4D-A78B-DA33F1F5042F}"/>
    <cellStyle name="Total 3 2 3 2 2 2 3 4" xfId="43813" xr:uid="{3315D4A2-EE1F-40B5-81E3-D862F920165B}"/>
    <cellStyle name="Total 3 2 3 2 2 2 3 5" xfId="43814" xr:uid="{42217920-4A04-44AD-919A-F6E76A4AA685}"/>
    <cellStyle name="Total 3 2 3 2 2 2 3 6" xfId="43815" xr:uid="{BBDBC06A-BA44-4808-9430-0A749E8892E0}"/>
    <cellStyle name="Total 3 2 3 2 2 2 4" xfId="43816" xr:uid="{4C1FFF59-F8CD-413E-9542-7FD8CFE470BF}"/>
    <cellStyle name="Total 3 2 3 2 2 2 4 2" xfId="43817" xr:uid="{AC16410B-FB4D-4A9B-AACF-0EE9DE6B6921}"/>
    <cellStyle name="Total 3 2 3 2 2 2 4 3" xfId="43818" xr:uid="{F99822C6-1EEA-472D-98B5-5C0E4CBD3DE3}"/>
    <cellStyle name="Total 3 2 3 2 2 2 4 4" xfId="43819" xr:uid="{36A71E53-85A0-48A6-84AE-540C7350A6B5}"/>
    <cellStyle name="Total 3 2 3 2 2 2 4 5" xfId="43820" xr:uid="{E8D42183-FCFB-460A-A992-A6BB8A770A90}"/>
    <cellStyle name="Total 3 2 3 2 2 2 4 6" xfId="43821" xr:uid="{0240E4A1-9324-4B56-BFBB-C4FFB345EDE5}"/>
    <cellStyle name="Total 3 2 3 2 2 2 5" xfId="43822" xr:uid="{91ECAAB7-3568-46F6-BA2B-9571973931CE}"/>
    <cellStyle name="Total 3 2 3 2 2 2 6" xfId="43823" xr:uid="{43CD860D-E704-4DB7-A61C-0B57A1940EFC}"/>
    <cellStyle name="Total 3 2 3 2 2 2 7" xfId="43824" xr:uid="{635C82A0-5E3D-4AC9-81F2-BA8EDDA664E0}"/>
    <cellStyle name="Total 3 2 3 2 2 2 8" xfId="43825" xr:uid="{D65A298A-1759-43D0-8115-26D6391AF89A}"/>
    <cellStyle name="Total 3 2 3 2 2 2 9" xfId="43826" xr:uid="{AF12AC1B-EB49-42B9-8D1F-88AA7B512EC8}"/>
    <cellStyle name="Total 3 2 3 2 2 3" xfId="43827" xr:uid="{0E65C409-0C40-413C-8CEC-D3882B297652}"/>
    <cellStyle name="Total 3 2 3 2 2 3 2" xfId="43828" xr:uid="{94F5AD59-6C79-4352-A07A-1529EAF0E82E}"/>
    <cellStyle name="Total 3 2 3 2 2 3 2 2" xfId="43829" xr:uid="{74F25B25-75C1-44B3-9B57-9AE578E94F58}"/>
    <cellStyle name="Total 3 2 3 2 2 3 2 3" xfId="43830" xr:uid="{5C7DAD69-D1BF-491C-8B66-DCC70031F3CC}"/>
    <cellStyle name="Total 3 2 3 2 2 3 2 4" xfId="43831" xr:uid="{544E63DF-6425-43BE-BDB0-78E305C4FAA8}"/>
    <cellStyle name="Total 3 2 3 2 2 3 2 5" xfId="43832" xr:uid="{DB03344C-C04D-4BFA-9CCB-D363A7AAEF2B}"/>
    <cellStyle name="Total 3 2 3 2 2 3 2 6" xfId="43833" xr:uid="{DCD054B2-41FA-4724-9ADC-0935779DD6D3}"/>
    <cellStyle name="Total 3 2 3 2 2 3 3" xfId="43834" xr:uid="{1BB64D4F-04E5-4324-AC29-296B35B38EC6}"/>
    <cellStyle name="Total 3 2 3 2 2 3 3 2" xfId="43835" xr:uid="{B0DB8BAE-A200-415F-9BDE-8D5FAB071C22}"/>
    <cellStyle name="Total 3 2 3 2 2 3 3 3" xfId="43836" xr:uid="{3FB735BE-18AD-4B7F-BE33-D5D0A90B58C9}"/>
    <cellStyle name="Total 3 2 3 2 2 3 3 4" xfId="43837" xr:uid="{73BFC71F-25D6-49A0-9F51-5FC883D24648}"/>
    <cellStyle name="Total 3 2 3 2 2 3 3 5" xfId="43838" xr:uid="{4829292D-B4C6-4A10-B997-E942C1D5C1CC}"/>
    <cellStyle name="Total 3 2 3 2 2 3 3 6" xfId="43839" xr:uid="{3F58F540-4639-4659-8B71-C6BD2AC0ED6C}"/>
    <cellStyle name="Total 3 2 3 2 2 3 4" xfId="43840" xr:uid="{E7DF9D02-4D27-4DDE-92C3-63E0A0839753}"/>
    <cellStyle name="Total 3 2 3 2 2 3 5" xfId="43841" xr:uid="{B1715583-1F3A-46C9-9ACD-CC910B9B65F0}"/>
    <cellStyle name="Total 3 2 3 2 2 3 6" xfId="43842" xr:uid="{E72462D5-748D-4E3E-A804-E501BB1DD337}"/>
    <cellStyle name="Total 3 2 3 2 2 3 7" xfId="43843" xr:uid="{B10EA40A-54E3-4A0E-9129-F359459B6844}"/>
    <cellStyle name="Total 3 2 3 2 2 3 8" xfId="43844" xr:uid="{6DDBECD0-54CE-49E9-8EBD-E706C9987EC8}"/>
    <cellStyle name="Total 3 2 3 2 2 4" xfId="43845" xr:uid="{D4F8AE5C-9F44-4986-8716-8E56704C5563}"/>
    <cellStyle name="Total 3 2 3 2 2 4 2" xfId="43846" xr:uid="{349F271E-1291-4FB0-93A4-29CEA2AB379E}"/>
    <cellStyle name="Total 3 2 3 2 2 4 3" xfId="43847" xr:uid="{B04380A9-9D2B-430B-A05A-62E6F51016F0}"/>
    <cellStyle name="Total 3 2 3 2 2 4 4" xfId="43848" xr:uid="{A77B12C1-DED3-4947-BD80-287765B2B477}"/>
    <cellStyle name="Total 3 2 3 2 2 4 5" xfId="43849" xr:uid="{95EA0CB2-D5C1-4CA6-9446-C1B9C1B274AA}"/>
    <cellStyle name="Total 3 2 3 2 2 4 6" xfId="43850" xr:uid="{7D07B375-2AFE-4D2A-8E46-FD0C2EC64DC2}"/>
    <cellStyle name="Total 3 2 3 2 2 5" xfId="43851" xr:uid="{A937F55F-CD8E-4A81-A2D2-49FE0D5D95E4}"/>
    <cellStyle name="Total 3 2 3 2 2 5 2" xfId="43852" xr:uid="{71197FBF-944F-4E16-8A8D-FA13DA91AABB}"/>
    <cellStyle name="Total 3 2 3 2 2 5 3" xfId="43853" xr:uid="{1D7346B4-9485-4262-8ED6-F5F614EF5B2B}"/>
    <cellStyle name="Total 3 2 3 2 2 5 4" xfId="43854" xr:uid="{267FEB43-8890-46CF-A00C-C2AC693C6F28}"/>
    <cellStyle name="Total 3 2 3 2 2 5 5" xfId="43855" xr:uid="{8A4D4D54-0228-47B0-81E3-80C36228AFE9}"/>
    <cellStyle name="Total 3 2 3 2 2 5 6" xfId="43856" xr:uid="{0EBE3A7F-31F6-466F-AB35-182FAE7855BE}"/>
    <cellStyle name="Total 3 2 3 2 2 6" xfId="43857" xr:uid="{FA087736-CA51-4127-8B2B-0B903AFBFC61}"/>
    <cellStyle name="Total 3 2 3 2 2 7" xfId="43858" xr:uid="{716C0FAD-0FDF-4C28-A4C4-463C4CCDCF05}"/>
    <cellStyle name="Total 3 2 3 2 2 8" xfId="43859" xr:uid="{EA2A1C4C-3495-45D0-8D37-EEA116C3A7D0}"/>
    <cellStyle name="Total 3 2 3 2 2 9" xfId="43860" xr:uid="{579BCE17-D2C3-4D9C-948D-1B9A67833E9A}"/>
    <cellStyle name="Total 3 2 3 2 3" xfId="43861" xr:uid="{5DB7BA7D-0224-4209-A893-CCE04F2AF23C}"/>
    <cellStyle name="Total 3 2 3 2 3 2" xfId="43862" xr:uid="{CBCDBE83-6FB6-407B-9C36-2227D91DF959}"/>
    <cellStyle name="Total 3 2 3 2 3 2 2" xfId="43863" xr:uid="{E1713942-660D-4F83-8D41-37ACA6FEACFD}"/>
    <cellStyle name="Total 3 2 3 2 3 2 2 2" xfId="43864" xr:uid="{4CF6EC27-D5AC-4A69-87D6-7F9441444C4D}"/>
    <cellStyle name="Total 3 2 3 2 3 2 2 3" xfId="43865" xr:uid="{0F3C431F-BD7F-4F4D-ABCD-E67316F9B3CC}"/>
    <cellStyle name="Total 3 2 3 2 3 2 2 4" xfId="43866" xr:uid="{A76F474B-57AA-4AE0-8CE1-33F47A794FE1}"/>
    <cellStyle name="Total 3 2 3 2 3 2 2 5" xfId="43867" xr:uid="{52138741-8018-437C-B80E-20879BD75EA4}"/>
    <cellStyle name="Total 3 2 3 2 3 2 2 6" xfId="43868" xr:uid="{7AECD454-5B66-43C6-A4DC-5DC1B82CE371}"/>
    <cellStyle name="Total 3 2 3 2 3 2 3" xfId="43869" xr:uid="{B75F17A6-9E8B-4938-B84C-D371AC7224A2}"/>
    <cellStyle name="Total 3 2 3 2 3 2 3 2" xfId="43870" xr:uid="{870A9C7E-8124-42EF-BF79-FE8777B4E3C4}"/>
    <cellStyle name="Total 3 2 3 2 3 2 3 3" xfId="43871" xr:uid="{7FBDFA5F-8753-4737-97F6-B899AFB7D07D}"/>
    <cellStyle name="Total 3 2 3 2 3 2 3 4" xfId="43872" xr:uid="{BB37F9A7-FD3B-4859-9D98-9448D226105F}"/>
    <cellStyle name="Total 3 2 3 2 3 2 3 5" xfId="43873" xr:uid="{672FDD81-6BBE-4A8B-AD5B-7D74DD650C12}"/>
    <cellStyle name="Total 3 2 3 2 3 2 3 6" xfId="43874" xr:uid="{F845A942-309B-4FDB-A7FC-447333105E73}"/>
    <cellStyle name="Total 3 2 3 2 3 2 4" xfId="43875" xr:uid="{5714D98B-9EA8-4D31-ADF8-D6B7BAABC7A7}"/>
    <cellStyle name="Total 3 2 3 2 3 2 5" xfId="43876" xr:uid="{61A048E3-B5C6-4B21-9CB7-5883518D0F86}"/>
    <cellStyle name="Total 3 2 3 2 3 2 6" xfId="43877" xr:uid="{CBFAAB56-2D6E-4479-A468-67729E0BF1DA}"/>
    <cellStyle name="Total 3 2 3 2 3 2 7" xfId="43878" xr:uid="{955CF174-D7C5-4AFE-8F72-A2404D018CF6}"/>
    <cellStyle name="Total 3 2 3 2 3 2 8" xfId="43879" xr:uid="{5AD8B34C-6939-4052-A601-C9963A3CB06E}"/>
    <cellStyle name="Total 3 2 3 2 3 3" xfId="43880" xr:uid="{0667F8FC-46A8-48BD-9411-F276EBDF78B7}"/>
    <cellStyle name="Total 3 2 3 2 3 3 2" xfId="43881" xr:uid="{E6DEE5BC-4430-4BBB-BE63-577C9862FDE8}"/>
    <cellStyle name="Total 3 2 3 2 3 3 3" xfId="43882" xr:uid="{609B75CE-A030-4507-9E48-D9550A63B177}"/>
    <cellStyle name="Total 3 2 3 2 3 3 4" xfId="43883" xr:uid="{25402BA8-828C-44C1-855D-BE51F03EEB92}"/>
    <cellStyle name="Total 3 2 3 2 3 3 5" xfId="43884" xr:uid="{2106FD20-F6AD-46C9-A724-0ADD01AE41D6}"/>
    <cellStyle name="Total 3 2 3 2 3 3 6" xfId="43885" xr:uid="{C0458F3C-6E8F-4084-90F2-6AEDD9C75CAA}"/>
    <cellStyle name="Total 3 2 3 2 3 4" xfId="43886" xr:uid="{A2185F9A-E091-4841-B9EB-80907329BC96}"/>
    <cellStyle name="Total 3 2 3 2 3 4 2" xfId="43887" xr:uid="{68FD2999-B881-4B56-9BC5-26A5EDBB53E8}"/>
    <cellStyle name="Total 3 2 3 2 3 4 3" xfId="43888" xr:uid="{F917D094-9BF6-42C0-BC93-947BDF51E907}"/>
    <cellStyle name="Total 3 2 3 2 3 4 4" xfId="43889" xr:uid="{FF12EB08-ABA4-4E9A-BFCB-4405CBAD64B0}"/>
    <cellStyle name="Total 3 2 3 2 3 4 5" xfId="43890" xr:uid="{DD929964-A9E9-4B7A-BA42-FB15E6C9FA00}"/>
    <cellStyle name="Total 3 2 3 2 3 4 6" xfId="43891" xr:uid="{D615FFA8-1C5C-48B4-BB30-E993D9D4ED14}"/>
    <cellStyle name="Total 3 2 3 2 3 5" xfId="43892" xr:uid="{751210C1-73F3-4D8E-B752-A5056499AB66}"/>
    <cellStyle name="Total 3 2 3 2 3 6" xfId="43893" xr:uid="{4E0014C4-9892-4A89-9F7F-E5D0CE069F8B}"/>
    <cellStyle name="Total 3 2 3 2 3 7" xfId="43894" xr:uid="{5D4F7746-87EC-4FC9-9306-A63FF37DEACB}"/>
    <cellStyle name="Total 3 2 3 2 3 8" xfId="43895" xr:uid="{534AAF40-6E74-4A91-866C-CF4E28143161}"/>
    <cellStyle name="Total 3 2 3 2 3 9" xfId="43896" xr:uid="{5B1E12EE-A626-4FAE-A8BF-FA56D3ECE8A3}"/>
    <cellStyle name="Total 3 2 3 2 4" xfId="43897" xr:uid="{FBF55F81-DD45-4625-9609-9098B0E076F7}"/>
    <cellStyle name="Total 3 2 3 2 4 2" xfId="43898" xr:uid="{CDE795EA-C3E8-4DED-B63E-333B17D954F9}"/>
    <cellStyle name="Total 3 2 3 2 4 2 2" xfId="43899" xr:uid="{97588B1C-11E0-4CA4-B5F7-D20AE5D47A71}"/>
    <cellStyle name="Total 3 2 3 2 4 2 3" xfId="43900" xr:uid="{AD773F24-0173-41EE-8D00-481D88101ADC}"/>
    <cellStyle name="Total 3 2 3 2 4 2 4" xfId="43901" xr:uid="{ECE2247C-CE81-45F9-885C-CFE963A7791B}"/>
    <cellStyle name="Total 3 2 3 2 4 2 5" xfId="43902" xr:uid="{A67584B6-6830-4079-9C99-7D1AE4A152A3}"/>
    <cellStyle name="Total 3 2 3 2 4 2 6" xfId="43903" xr:uid="{4934D985-3CB0-47A4-8B3B-71ECB90EF6B5}"/>
    <cellStyle name="Total 3 2 3 2 4 3" xfId="43904" xr:uid="{8F840F27-1A84-4EBD-96E2-D254FEDE1201}"/>
    <cellStyle name="Total 3 2 3 2 4 3 2" xfId="43905" xr:uid="{4C19DAF1-1783-4E34-9B41-1BAD3065329F}"/>
    <cellStyle name="Total 3 2 3 2 4 3 3" xfId="43906" xr:uid="{FAD21F97-54F6-4D20-A50C-1E8815007182}"/>
    <cellStyle name="Total 3 2 3 2 4 3 4" xfId="43907" xr:uid="{03D09BE9-202B-4332-8F3C-DC723C8439A5}"/>
    <cellStyle name="Total 3 2 3 2 4 3 5" xfId="43908" xr:uid="{30BABE4D-379F-439D-AF83-E814F4B0CAAE}"/>
    <cellStyle name="Total 3 2 3 2 4 3 6" xfId="43909" xr:uid="{523E9586-5E0B-4315-B74E-D7D48CFCD269}"/>
    <cellStyle name="Total 3 2 3 2 4 4" xfId="43910" xr:uid="{3FC24262-9CFF-4923-9B32-7E7A977CB099}"/>
    <cellStyle name="Total 3 2 3 2 4 5" xfId="43911" xr:uid="{ABE6D8B8-3DDD-4693-A4F5-FD407BEA362C}"/>
    <cellStyle name="Total 3 2 3 2 4 6" xfId="43912" xr:uid="{CABE81D0-E152-4CEA-8ACE-551353EAB7F0}"/>
    <cellStyle name="Total 3 2 3 2 4 7" xfId="43913" xr:uid="{B831D57B-3B87-4490-8628-A70DAA687233}"/>
    <cellStyle name="Total 3 2 3 2 4 8" xfId="43914" xr:uid="{993C7615-312D-4A46-9D18-EFFDC771DCBE}"/>
    <cellStyle name="Total 3 2 3 2 5" xfId="43915" xr:uid="{5EEE2D59-D37D-402A-ADE9-E39EC75B5FB0}"/>
    <cellStyle name="Total 3 2 3 2 5 2" xfId="43916" xr:uid="{877C6EB5-8BD7-4B3B-9A91-26B5FEF24968}"/>
    <cellStyle name="Total 3 2 3 2 5 3" xfId="43917" xr:uid="{307EF205-8855-441F-88E6-C996573B070A}"/>
    <cellStyle name="Total 3 2 3 2 5 4" xfId="43918" xr:uid="{78FAAECF-C971-4FE1-BC5C-A1F54AE9F910}"/>
    <cellStyle name="Total 3 2 3 2 5 5" xfId="43919" xr:uid="{28956AAE-646D-4996-A241-BC8DB689422B}"/>
    <cellStyle name="Total 3 2 3 2 5 6" xfId="43920" xr:uid="{9FF63E8C-A0A2-4126-B50F-8E6DC8482687}"/>
    <cellStyle name="Total 3 2 3 2 6" xfId="43921" xr:uid="{0DB32F18-2EC0-4382-92BE-A91C5F623ED0}"/>
    <cellStyle name="Total 3 2 3 2 6 2" xfId="43922" xr:uid="{2A04FA58-51A6-4B78-96E6-415D552ACC7D}"/>
    <cellStyle name="Total 3 2 3 2 6 3" xfId="43923" xr:uid="{005DF684-0D0C-4D42-8A23-7BD1C8CCEEB2}"/>
    <cellStyle name="Total 3 2 3 2 6 4" xfId="43924" xr:uid="{EC4C1B44-0E09-4D93-9F6B-ABC9765AC7D0}"/>
    <cellStyle name="Total 3 2 3 2 6 5" xfId="43925" xr:uid="{E47FF053-861A-4BFD-8CA4-F272517BB252}"/>
    <cellStyle name="Total 3 2 3 2 6 6" xfId="43926" xr:uid="{44779EC8-73CF-45C3-89D0-9892D1F01565}"/>
    <cellStyle name="Total 3 2 3 2 7" xfId="43927" xr:uid="{DCA735E3-A130-43E7-A88A-91FAA59D45F4}"/>
    <cellStyle name="Total 3 2 3 2 8" xfId="43928" xr:uid="{A8A61091-5519-4AE9-825F-B81498A4B2B9}"/>
    <cellStyle name="Total 3 2 3 2 9" xfId="43929" xr:uid="{CC6B80F5-F6AF-4CFC-82A0-2BF93D717DCE}"/>
    <cellStyle name="Total 3 2 3 3" xfId="43930" xr:uid="{44E7AA62-AAFC-4002-AE58-F27B2416559F}"/>
    <cellStyle name="Total 3 2 3 3 10" xfId="43931" xr:uid="{B24E3AE7-8820-4E8B-B99E-ACCCAEDBEEEE}"/>
    <cellStyle name="Total 3 2 3 3 2" xfId="43932" xr:uid="{E2437AB6-510C-4DA7-98EA-F7798E881AC9}"/>
    <cellStyle name="Total 3 2 3 3 2 2" xfId="43933" xr:uid="{1EC02A09-697A-4B8A-927A-99371989AA95}"/>
    <cellStyle name="Total 3 2 3 3 2 2 2" xfId="43934" xr:uid="{2849D14A-F1FD-4C86-B28A-95732FB80595}"/>
    <cellStyle name="Total 3 2 3 3 2 2 2 2" xfId="43935" xr:uid="{A70FDC2A-B4A2-4C9E-8F5E-FE2C6945CC8C}"/>
    <cellStyle name="Total 3 2 3 3 2 2 2 3" xfId="43936" xr:uid="{E155C920-A851-4F13-B7C2-6CA23B95637A}"/>
    <cellStyle name="Total 3 2 3 3 2 2 2 4" xfId="43937" xr:uid="{6A4C9643-6E48-4B32-A5CB-0F3858468056}"/>
    <cellStyle name="Total 3 2 3 3 2 2 2 5" xfId="43938" xr:uid="{425FB3B3-8643-4974-9275-CDFD4B3A302E}"/>
    <cellStyle name="Total 3 2 3 3 2 2 2 6" xfId="43939" xr:uid="{1CDB2285-03E1-423F-B589-664F1731DB61}"/>
    <cellStyle name="Total 3 2 3 3 2 2 3" xfId="43940" xr:uid="{31740F74-7B52-4D08-97F9-24E62FA2BFEC}"/>
    <cellStyle name="Total 3 2 3 3 2 2 3 2" xfId="43941" xr:uid="{ECB3D26C-1A28-47C4-AC31-AC548ACC8F88}"/>
    <cellStyle name="Total 3 2 3 3 2 2 3 3" xfId="43942" xr:uid="{26C20F58-0EA4-4EB9-881A-997A03238A2B}"/>
    <cellStyle name="Total 3 2 3 3 2 2 3 4" xfId="43943" xr:uid="{4B613405-4EC0-4E55-A790-19FF017C679D}"/>
    <cellStyle name="Total 3 2 3 3 2 2 3 5" xfId="43944" xr:uid="{88FBF137-43B3-49F2-B079-48F4120CE5CF}"/>
    <cellStyle name="Total 3 2 3 3 2 2 3 6" xfId="43945" xr:uid="{227EB997-AB03-45F4-AE05-BC28682569EF}"/>
    <cellStyle name="Total 3 2 3 3 2 2 4" xfId="43946" xr:uid="{62A5216A-84CA-4BAE-9F5C-424091E83321}"/>
    <cellStyle name="Total 3 2 3 3 2 2 5" xfId="43947" xr:uid="{CC5DCF7F-E9BA-43B4-A2DC-D5C8C6BD99FF}"/>
    <cellStyle name="Total 3 2 3 3 2 2 6" xfId="43948" xr:uid="{A5FAD972-A2A1-40FC-BB8A-D4FF307CAC11}"/>
    <cellStyle name="Total 3 2 3 3 2 2 7" xfId="43949" xr:uid="{E323D558-5CB7-49C6-A484-98B3DF898E8C}"/>
    <cellStyle name="Total 3 2 3 3 2 2 8" xfId="43950" xr:uid="{30DD1882-0292-46B4-BEB9-7141A200C9A5}"/>
    <cellStyle name="Total 3 2 3 3 2 3" xfId="43951" xr:uid="{8106C845-6F50-438F-B34B-C291E5293C2A}"/>
    <cellStyle name="Total 3 2 3 3 2 3 2" xfId="43952" xr:uid="{339266DD-749B-487A-96CA-6FBAD9800AF4}"/>
    <cellStyle name="Total 3 2 3 3 2 3 3" xfId="43953" xr:uid="{B6A3184F-DF30-4006-9149-FD2119CB4021}"/>
    <cellStyle name="Total 3 2 3 3 2 3 4" xfId="43954" xr:uid="{595DDCD2-A29E-42BA-9B94-F9B2EA84C0E1}"/>
    <cellStyle name="Total 3 2 3 3 2 3 5" xfId="43955" xr:uid="{2AEF492E-CBF7-4BFE-B907-68E07D422DB8}"/>
    <cellStyle name="Total 3 2 3 3 2 3 6" xfId="43956" xr:uid="{CDCA4BD7-83A8-4D8A-9906-E7C5848B9461}"/>
    <cellStyle name="Total 3 2 3 3 2 4" xfId="43957" xr:uid="{238F76A4-6F68-4151-814C-0E089FC88F9F}"/>
    <cellStyle name="Total 3 2 3 3 2 4 2" xfId="43958" xr:uid="{7AE107CA-8FB2-4991-998C-31B6B6C3CD54}"/>
    <cellStyle name="Total 3 2 3 3 2 4 3" xfId="43959" xr:uid="{605088D9-4663-42CF-B9AF-BB8145FF4CBF}"/>
    <cellStyle name="Total 3 2 3 3 2 4 4" xfId="43960" xr:uid="{83AEDC7D-03F4-49D7-83AE-FF0B5B3ED106}"/>
    <cellStyle name="Total 3 2 3 3 2 4 5" xfId="43961" xr:uid="{23BCABBB-1E53-477B-8436-54CCAEBF9808}"/>
    <cellStyle name="Total 3 2 3 3 2 4 6" xfId="43962" xr:uid="{2669CB9F-8EDC-4C72-BF4C-A197D81C24E4}"/>
    <cellStyle name="Total 3 2 3 3 2 5" xfId="43963" xr:uid="{A1C07296-F37C-45F2-A46C-681F6DA308E8}"/>
    <cellStyle name="Total 3 2 3 3 2 6" xfId="43964" xr:uid="{55A93F49-89D2-4B42-99B1-1B8FD3AF9EFE}"/>
    <cellStyle name="Total 3 2 3 3 2 7" xfId="43965" xr:uid="{5A810A93-DD8E-4D96-9B69-648C138F9CF8}"/>
    <cellStyle name="Total 3 2 3 3 2 8" xfId="43966" xr:uid="{CADB67FF-D002-4480-85ED-500C19074476}"/>
    <cellStyle name="Total 3 2 3 3 2 9" xfId="43967" xr:uid="{60C45837-D75D-4DBC-BFD8-4BDF35C1E76E}"/>
    <cellStyle name="Total 3 2 3 3 3" xfId="43968" xr:uid="{2943EC8F-AEE5-4819-99EC-340C8C4D48FF}"/>
    <cellStyle name="Total 3 2 3 3 3 2" xfId="43969" xr:uid="{99A05E67-870F-4396-8DCA-5BF2F8AC1762}"/>
    <cellStyle name="Total 3 2 3 3 3 2 2" xfId="43970" xr:uid="{D137EF8C-58AC-4B9B-856B-DA0B39811985}"/>
    <cellStyle name="Total 3 2 3 3 3 2 3" xfId="43971" xr:uid="{DF9E0425-CDB7-4E0E-8C27-A3773C36BB19}"/>
    <cellStyle name="Total 3 2 3 3 3 2 4" xfId="43972" xr:uid="{0DE517DB-954B-49AF-9CDA-73FEFD05C399}"/>
    <cellStyle name="Total 3 2 3 3 3 2 5" xfId="43973" xr:uid="{08FBFE91-EF13-428A-A717-2A399E9C2083}"/>
    <cellStyle name="Total 3 2 3 3 3 2 6" xfId="43974" xr:uid="{E9BB58DB-6B20-4931-8CE6-ECB378EE1CC6}"/>
    <cellStyle name="Total 3 2 3 3 3 3" xfId="43975" xr:uid="{26BB9C98-4CE5-4ACE-965D-B77E4CFB0ADC}"/>
    <cellStyle name="Total 3 2 3 3 3 3 2" xfId="43976" xr:uid="{3C57ACDA-0F40-4D6A-A2C5-966122F2CCF5}"/>
    <cellStyle name="Total 3 2 3 3 3 3 3" xfId="43977" xr:uid="{4B61DA3D-BF41-4D44-87A7-658952376DEB}"/>
    <cellStyle name="Total 3 2 3 3 3 3 4" xfId="43978" xr:uid="{CFDB5E93-F772-424C-B6A9-7123A68D7025}"/>
    <cellStyle name="Total 3 2 3 3 3 3 5" xfId="43979" xr:uid="{AC871DAC-B0FB-4FE9-AED5-4018DE44C250}"/>
    <cellStyle name="Total 3 2 3 3 3 3 6" xfId="43980" xr:uid="{1F014D41-9B03-4046-A21A-F0FCFE62160F}"/>
    <cellStyle name="Total 3 2 3 3 3 4" xfId="43981" xr:uid="{01F9A55D-CC8F-4562-B17E-1428751C3987}"/>
    <cellStyle name="Total 3 2 3 3 3 5" xfId="43982" xr:uid="{7E7D327B-05FC-4B61-AB52-FB8B4396DEAB}"/>
    <cellStyle name="Total 3 2 3 3 3 6" xfId="43983" xr:uid="{FDF9B27F-37E2-4034-BC50-AFD877A8AABC}"/>
    <cellStyle name="Total 3 2 3 3 3 7" xfId="43984" xr:uid="{DF305FCE-8EBE-46E2-A794-7624AE103321}"/>
    <cellStyle name="Total 3 2 3 3 3 8" xfId="43985" xr:uid="{795F87FF-47CB-4DDD-AE6F-6A1A470A1270}"/>
    <cellStyle name="Total 3 2 3 3 4" xfId="43986" xr:uid="{08135443-3FF9-4576-A830-68539CB52CC0}"/>
    <cellStyle name="Total 3 2 3 3 4 2" xfId="43987" xr:uid="{133276D3-D96D-4A94-8175-CF07A212CDDB}"/>
    <cellStyle name="Total 3 2 3 3 4 3" xfId="43988" xr:uid="{838FA51A-6A52-4A85-830B-327D904F513D}"/>
    <cellStyle name="Total 3 2 3 3 4 4" xfId="43989" xr:uid="{1605B4F5-6337-4D53-AF49-31A906EBAC2F}"/>
    <cellStyle name="Total 3 2 3 3 4 5" xfId="43990" xr:uid="{4E755C29-658D-487D-A550-14CA0FC52BA8}"/>
    <cellStyle name="Total 3 2 3 3 4 6" xfId="43991" xr:uid="{97D24C9C-5BDE-4F8B-94F0-B756E82400F8}"/>
    <cellStyle name="Total 3 2 3 3 5" xfId="43992" xr:uid="{9A6628A2-9DD1-4A25-AFEF-30F7D6F07B59}"/>
    <cellStyle name="Total 3 2 3 3 5 2" xfId="43993" xr:uid="{249845CA-F198-4B7C-84CF-7A7C09EE6928}"/>
    <cellStyle name="Total 3 2 3 3 5 3" xfId="43994" xr:uid="{9CB9E16C-F1D4-4619-9A69-B3173B82D039}"/>
    <cellStyle name="Total 3 2 3 3 5 4" xfId="43995" xr:uid="{3306A070-78BC-4F40-B08D-5D10C3B2C7CD}"/>
    <cellStyle name="Total 3 2 3 3 5 5" xfId="43996" xr:uid="{24902726-9136-4C0E-B4FF-1730DDEB7448}"/>
    <cellStyle name="Total 3 2 3 3 5 6" xfId="43997" xr:uid="{468AB91C-A3F4-4982-AC0F-3F97B158EBE0}"/>
    <cellStyle name="Total 3 2 3 3 6" xfId="43998" xr:uid="{287BED46-D84B-4CE1-9CA9-EE80C11872C2}"/>
    <cellStyle name="Total 3 2 3 3 7" xfId="43999" xr:uid="{492B7F53-7FC0-4999-8D7C-E2C6DB3C797D}"/>
    <cellStyle name="Total 3 2 3 3 8" xfId="44000" xr:uid="{90153557-8F73-4411-B05D-0CC08291C5C1}"/>
    <cellStyle name="Total 3 2 3 3 9" xfId="44001" xr:uid="{D611BC03-D740-4018-A056-7A2B553FA03C}"/>
    <cellStyle name="Total 3 2 3 4" xfId="44002" xr:uid="{A42A5471-167A-4F19-BD0B-2A1524464A2B}"/>
    <cellStyle name="Total 3 2 3 4 2" xfId="44003" xr:uid="{1B3B7A2F-69AC-4FDA-9E2B-C6699EF765D4}"/>
    <cellStyle name="Total 3 2 3 4 2 2" xfId="44004" xr:uid="{EE005715-8B83-444F-8C94-40B7B7A35D10}"/>
    <cellStyle name="Total 3 2 3 4 2 2 2" xfId="44005" xr:uid="{8B2A598C-0223-4541-BAD9-2A7A42C30F43}"/>
    <cellStyle name="Total 3 2 3 4 2 2 3" xfId="44006" xr:uid="{AAB19CD0-BFCC-4FED-9A42-681F252BE09B}"/>
    <cellStyle name="Total 3 2 3 4 2 2 4" xfId="44007" xr:uid="{DE949993-5DB7-4614-8103-2ABD4763D031}"/>
    <cellStyle name="Total 3 2 3 4 2 2 5" xfId="44008" xr:uid="{2FD58E23-7223-4861-BACD-82A3C898AC9B}"/>
    <cellStyle name="Total 3 2 3 4 2 2 6" xfId="44009" xr:uid="{ECA054D1-6D71-4D72-BD42-F0581F2981BA}"/>
    <cellStyle name="Total 3 2 3 4 2 3" xfId="44010" xr:uid="{F1B9705D-ED08-45CF-ADE9-500C46DEE8CD}"/>
    <cellStyle name="Total 3 2 3 4 2 3 2" xfId="44011" xr:uid="{0375A134-315C-47F6-B5D1-81C2352B9AD3}"/>
    <cellStyle name="Total 3 2 3 4 2 3 3" xfId="44012" xr:uid="{FD71B77A-3C52-4587-AB16-80054E851FED}"/>
    <cellStyle name="Total 3 2 3 4 2 3 4" xfId="44013" xr:uid="{DA5D9A13-0DF6-425E-9DA8-E9E124356E4B}"/>
    <cellStyle name="Total 3 2 3 4 2 3 5" xfId="44014" xr:uid="{9830E403-DB8D-4503-B98B-FBC0AFC4A165}"/>
    <cellStyle name="Total 3 2 3 4 2 3 6" xfId="44015" xr:uid="{7A619F58-4056-455C-AFD9-222E174B201C}"/>
    <cellStyle name="Total 3 2 3 4 2 4" xfId="44016" xr:uid="{9A28601A-9712-4063-AB93-3B8A55CCA608}"/>
    <cellStyle name="Total 3 2 3 4 2 5" xfId="44017" xr:uid="{889145E6-5ADC-4782-80B2-83DA33D36A7F}"/>
    <cellStyle name="Total 3 2 3 4 2 6" xfId="44018" xr:uid="{081A6A79-8FF4-4E78-9E6B-112A2A7D0A1C}"/>
    <cellStyle name="Total 3 2 3 4 2 7" xfId="44019" xr:uid="{B3AC2A7E-92EF-4E4F-B3FB-0239551C7606}"/>
    <cellStyle name="Total 3 2 3 4 2 8" xfId="44020" xr:uid="{6DFD37E7-F1EC-48CC-BBB5-EB1284FA98FF}"/>
    <cellStyle name="Total 3 2 3 4 3" xfId="44021" xr:uid="{4A337536-D5BF-4F17-883D-F150AD73BE62}"/>
    <cellStyle name="Total 3 2 3 4 3 2" xfId="44022" xr:uid="{033C64C6-91D5-45D3-9B62-FC834426D26B}"/>
    <cellStyle name="Total 3 2 3 4 3 3" xfId="44023" xr:uid="{ABD1BE99-3286-4042-81A1-CE855F298BC4}"/>
    <cellStyle name="Total 3 2 3 4 3 4" xfId="44024" xr:uid="{915F2BE9-56F4-405D-B8E9-880C39F46E8C}"/>
    <cellStyle name="Total 3 2 3 4 3 5" xfId="44025" xr:uid="{908AE3A8-CBCC-4373-965E-DB0D98A1ACE0}"/>
    <cellStyle name="Total 3 2 3 4 3 6" xfId="44026" xr:uid="{C627F4F1-06E0-4379-9A47-35A898E1B9F9}"/>
    <cellStyle name="Total 3 2 3 4 4" xfId="44027" xr:uid="{695F8951-6EAD-4196-848C-8B238FB23F89}"/>
    <cellStyle name="Total 3 2 3 4 4 2" xfId="44028" xr:uid="{26379D89-2317-49A2-8528-D06BF7A366A5}"/>
    <cellStyle name="Total 3 2 3 4 4 3" xfId="44029" xr:uid="{11493F9C-3BCE-408E-BEE9-3A79D40CD61E}"/>
    <cellStyle name="Total 3 2 3 4 4 4" xfId="44030" xr:uid="{50BF7C4D-8B24-4948-9C54-A8A570AA83CB}"/>
    <cellStyle name="Total 3 2 3 4 4 5" xfId="44031" xr:uid="{BA017764-8216-41D4-B6E6-23E393FF95EE}"/>
    <cellStyle name="Total 3 2 3 4 4 6" xfId="44032" xr:uid="{CD339893-3C8B-43BB-A867-852B27425874}"/>
    <cellStyle name="Total 3 2 3 4 5" xfId="44033" xr:uid="{8D545785-B1D0-4122-AEDF-93816218C46F}"/>
    <cellStyle name="Total 3 2 3 4 6" xfId="44034" xr:uid="{8024FE75-F651-44F9-AA5F-E808AE79BC4A}"/>
    <cellStyle name="Total 3 2 3 4 7" xfId="44035" xr:uid="{F5376D4B-1402-47FD-AD54-9142C1056314}"/>
    <cellStyle name="Total 3 2 3 4 8" xfId="44036" xr:uid="{83676F18-939B-4FDF-8B87-DCEAF7FFFA66}"/>
    <cellStyle name="Total 3 2 3 4 9" xfId="44037" xr:uid="{C6B1DEC7-6C53-41E5-8F5A-53047B769AE4}"/>
    <cellStyle name="Total 3 2 3 5" xfId="44038" xr:uid="{7A041DA2-2AD4-4D7D-AD05-31DEABFF1BB7}"/>
    <cellStyle name="Total 3 2 3 5 2" xfId="44039" xr:uid="{85E767F8-386C-4376-9E3E-0CB744BB20A6}"/>
    <cellStyle name="Total 3 2 3 5 2 2" xfId="44040" xr:uid="{386D00E4-7A61-4C54-A0AC-02A978040E23}"/>
    <cellStyle name="Total 3 2 3 5 2 3" xfId="44041" xr:uid="{477802DC-613A-479B-8055-8F66D6480F5A}"/>
    <cellStyle name="Total 3 2 3 5 2 4" xfId="44042" xr:uid="{D7929456-E4FB-4CB9-8968-ADF451BDBBEB}"/>
    <cellStyle name="Total 3 2 3 5 2 5" xfId="44043" xr:uid="{8333AE49-4E34-4154-933F-E4AFD9D5A586}"/>
    <cellStyle name="Total 3 2 3 5 2 6" xfId="44044" xr:uid="{EBF266E8-4C95-4507-A7AA-1A45707C3B1C}"/>
    <cellStyle name="Total 3 2 3 5 3" xfId="44045" xr:uid="{55A8536A-A5B4-4C63-9926-DEFBD680BFC2}"/>
    <cellStyle name="Total 3 2 3 5 3 2" xfId="44046" xr:uid="{D5A469C7-5B1D-4F29-9D74-F1097835840B}"/>
    <cellStyle name="Total 3 2 3 5 3 3" xfId="44047" xr:uid="{6C4A0245-9288-484E-8E92-F34BA459A60C}"/>
    <cellStyle name="Total 3 2 3 5 3 4" xfId="44048" xr:uid="{30BC994D-31FF-4B7E-AC87-59F46DDF16C8}"/>
    <cellStyle name="Total 3 2 3 5 3 5" xfId="44049" xr:uid="{0CA8412F-EEBA-4241-856E-8E1A11380BFF}"/>
    <cellStyle name="Total 3 2 3 5 3 6" xfId="44050" xr:uid="{05D88B6A-431A-4245-807A-3F47161F25DA}"/>
    <cellStyle name="Total 3 2 3 5 4" xfId="44051" xr:uid="{55DD7A16-4938-468C-8F08-6453FA8DDF50}"/>
    <cellStyle name="Total 3 2 3 5 5" xfId="44052" xr:uid="{79F3669C-313D-4177-A51C-A4E0676BDCC5}"/>
    <cellStyle name="Total 3 2 3 5 6" xfId="44053" xr:uid="{A488395A-F811-4154-BC77-F6E8289FDB31}"/>
    <cellStyle name="Total 3 2 3 5 7" xfId="44054" xr:uid="{389AC263-B942-4060-B89B-652DFC5DBFCE}"/>
    <cellStyle name="Total 3 2 3 5 8" xfId="44055" xr:uid="{698CF197-DCBF-49B5-B183-6BA0BD35E656}"/>
    <cellStyle name="Total 3 2 3 6" xfId="44056" xr:uid="{6B14000D-2156-4F1E-861E-DBF3FC33AC7D}"/>
    <cellStyle name="Total 3 2 3 6 2" xfId="44057" xr:uid="{0834547A-5674-430E-A33C-0B7BCFFE2D85}"/>
    <cellStyle name="Total 3 2 3 6 3" xfId="44058" xr:uid="{6E9E3EB7-DA99-4DCE-A5F0-3C358B23D0C2}"/>
    <cellStyle name="Total 3 2 3 6 4" xfId="44059" xr:uid="{E32A0045-E3F4-47BB-8902-851EBA9E3EC4}"/>
    <cellStyle name="Total 3 2 3 6 5" xfId="44060" xr:uid="{659F2F7B-219D-4A9A-ABAA-93B334525209}"/>
    <cellStyle name="Total 3 2 3 6 6" xfId="44061" xr:uid="{ED5FA590-ACD7-4545-B4A9-DFC32C9E7116}"/>
    <cellStyle name="Total 3 2 3 7" xfId="44062" xr:uid="{A1EDCBF0-26F8-411A-875D-44A8ACF9052B}"/>
    <cellStyle name="Total 3 2 3 7 2" xfId="44063" xr:uid="{A8FF8663-4A73-4AB9-B878-F14715305701}"/>
    <cellStyle name="Total 3 2 3 7 3" xfId="44064" xr:uid="{60A2E67C-8FE7-48FE-89EC-D840A1AD191E}"/>
    <cellStyle name="Total 3 2 3 7 4" xfId="44065" xr:uid="{C9732D9C-3970-4976-8ED0-63F2477130BF}"/>
    <cellStyle name="Total 3 2 3 7 5" xfId="44066" xr:uid="{FA4759F1-5EC5-4A44-839A-2AA38EAAAC46}"/>
    <cellStyle name="Total 3 2 3 7 6" xfId="44067" xr:uid="{DD168E70-D3D1-4464-B336-66A4E5B03074}"/>
    <cellStyle name="Total 3 2 3 8" xfId="44068" xr:uid="{8037EEEE-945A-4A99-8B1E-554A035A0A69}"/>
    <cellStyle name="Total 3 2 3 9" xfId="44069" xr:uid="{4A72499D-FB77-407F-B2F5-86C88DE9CB37}"/>
    <cellStyle name="Total 3 2 4" xfId="44070" xr:uid="{A155A7C6-B269-410E-A25E-27C3E4C8C67C}"/>
    <cellStyle name="Total 3 2 4 10" xfId="44071" xr:uid="{54F84A27-FE48-47DD-8A32-BA6C4DC0B140}"/>
    <cellStyle name="Total 3 2 4 11" xfId="44072" xr:uid="{2C594BB3-2606-47C3-9C0D-8729AA467F26}"/>
    <cellStyle name="Total 3 2 4 2" xfId="44073" xr:uid="{E4826D2E-C91F-4945-ACE7-8D7F87E84B2F}"/>
    <cellStyle name="Total 3 2 4 2 10" xfId="44074" xr:uid="{F1327C95-ED88-4B1C-8BAA-D55F99BC8F44}"/>
    <cellStyle name="Total 3 2 4 2 2" xfId="44075" xr:uid="{5DFE0F7E-0EE5-4F49-A150-FE06F9166DFE}"/>
    <cellStyle name="Total 3 2 4 2 2 2" xfId="44076" xr:uid="{69C8D4D2-FE1D-4868-A309-61BEF586D1FC}"/>
    <cellStyle name="Total 3 2 4 2 2 2 2" xfId="44077" xr:uid="{E940BF5C-BCCE-4441-BE6B-9333B8665D17}"/>
    <cellStyle name="Total 3 2 4 2 2 2 2 2" xfId="44078" xr:uid="{6EF93665-E83A-44FA-BFB2-7435AA57236B}"/>
    <cellStyle name="Total 3 2 4 2 2 2 2 3" xfId="44079" xr:uid="{6CC67950-07CC-434E-BD78-5DF373D0CADC}"/>
    <cellStyle name="Total 3 2 4 2 2 2 2 4" xfId="44080" xr:uid="{8AF75A64-B8A8-4AB7-9523-4893742F60DB}"/>
    <cellStyle name="Total 3 2 4 2 2 2 2 5" xfId="44081" xr:uid="{56DDFCDA-7667-48E6-AB91-761AF9FE6424}"/>
    <cellStyle name="Total 3 2 4 2 2 2 2 6" xfId="44082" xr:uid="{7DD95356-716A-41BA-9470-76EB8B251B3C}"/>
    <cellStyle name="Total 3 2 4 2 2 2 3" xfId="44083" xr:uid="{6F1EC179-69C2-4B05-B233-06A5BE3155D1}"/>
    <cellStyle name="Total 3 2 4 2 2 2 3 2" xfId="44084" xr:uid="{61225147-B385-4B7C-8A0A-9AA4200D845D}"/>
    <cellStyle name="Total 3 2 4 2 2 2 3 3" xfId="44085" xr:uid="{A991E939-D028-4946-9153-5A0B5D99C10A}"/>
    <cellStyle name="Total 3 2 4 2 2 2 3 4" xfId="44086" xr:uid="{FE9DCD56-DC25-4DDD-BBC9-4B5E30718908}"/>
    <cellStyle name="Total 3 2 4 2 2 2 3 5" xfId="44087" xr:uid="{E46AC648-43A8-4548-9233-E118642B1811}"/>
    <cellStyle name="Total 3 2 4 2 2 2 3 6" xfId="44088" xr:uid="{D480CB35-C46E-4311-8FE3-D59B10395881}"/>
    <cellStyle name="Total 3 2 4 2 2 2 4" xfId="44089" xr:uid="{E52D73DE-4B41-40A6-BC16-8552E4D37503}"/>
    <cellStyle name="Total 3 2 4 2 2 2 5" xfId="44090" xr:uid="{EA394D79-0444-4E5A-85A4-A1E9E8CCBF43}"/>
    <cellStyle name="Total 3 2 4 2 2 2 6" xfId="44091" xr:uid="{4FF987C8-3BDF-4D05-8FA4-C36CF27F5ABF}"/>
    <cellStyle name="Total 3 2 4 2 2 2 7" xfId="44092" xr:uid="{0B707CB5-1863-4958-B790-FE1792C849CD}"/>
    <cellStyle name="Total 3 2 4 2 2 2 8" xfId="44093" xr:uid="{9053A0C5-F5C0-47FC-A62A-65B308090E92}"/>
    <cellStyle name="Total 3 2 4 2 2 3" xfId="44094" xr:uid="{F8223720-A818-4763-9C8F-DED5DF1C488E}"/>
    <cellStyle name="Total 3 2 4 2 2 3 2" xfId="44095" xr:uid="{F3D43B7E-A163-4271-A865-79FC7BC1235D}"/>
    <cellStyle name="Total 3 2 4 2 2 3 3" xfId="44096" xr:uid="{4F5F1087-34A7-44FE-88B2-087AF4193155}"/>
    <cellStyle name="Total 3 2 4 2 2 3 4" xfId="44097" xr:uid="{0C5949F7-E012-4B6B-8785-C65679F52BA7}"/>
    <cellStyle name="Total 3 2 4 2 2 3 5" xfId="44098" xr:uid="{64194B51-1E0D-41F8-BC64-F544AA55D893}"/>
    <cellStyle name="Total 3 2 4 2 2 3 6" xfId="44099" xr:uid="{BF58078D-AC94-46F9-A5B7-8EECB053243E}"/>
    <cellStyle name="Total 3 2 4 2 2 4" xfId="44100" xr:uid="{D4C400BB-E782-4E54-9EF6-4FFAB3B6C704}"/>
    <cellStyle name="Total 3 2 4 2 2 4 2" xfId="44101" xr:uid="{486869EB-EFBA-47D0-962F-CF97CF18124F}"/>
    <cellStyle name="Total 3 2 4 2 2 4 3" xfId="44102" xr:uid="{EF5A13C6-2C9C-45C0-AC5A-42E09B44686C}"/>
    <cellStyle name="Total 3 2 4 2 2 4 4" xfId="44103" xr:uid="{8AC1A1FE-98B4-4A10-A101-D7BA475CD9FA}"/>
    <cellStyle name="Total 3 2 4 2 2 4 5" xfId="44104" xr:uid="{6E5C4A53-62D0-4B41-A1D9-0DDFD2B915DD}"/>
    <cellStyle name="Total 3 2 4 2 2 4 6" xfId="44105" xr:uid="{6112940E-B206-4892-9B71-CB23DEF71A3E}"/>
    <cellStyle name="Total 3 2 4 2 2 5" xfId="44106" xr:uid="{3C1B6144-F759-4F58-9E75-684F262F2287}"/>
    <cellStyle name="Total 3 2 4 2 2 6" xfId="44107" xr:uid="{7EF1E786-DD3C-4ED7-AEF9-2C3CA768BAFE}"/>
    <cellStyle name="Total 3 2 4 2 2 7" xfId="44108" xr:uid="{CAE5A001-C5A6-4458-9F59-D9A5888A4DE8}"/>
    <cellStyle name="Total 3 2 4 2 2 8" xfId="44109" xr:uid="{A9A3DB02-5239-4EA1-AC8D-081D282D6974}"/>
    <cellStyle name="Total 3 2 4 2 2 9" xfId="44110" xr:uid="{44A4DF69-C1C9-4DB7-A3CE-DC622A120BA2}"/>
    <cellStyle name="Total 3 2 4 2 3" xfId="44111" xr:uid="{524F6240-A594-4A7A-A727-62154E1F2E4A}"/>
    <cellStyle name="Total 3 2 4 2 3 2" xfId="44112" xr:uid="{1818D125-6729-4297-9B11-E57F00BE4CE3}"/>
    <cellStyle name="Total 3 2 4 2 3 2 2" xfId="44113" xr:uid="{EFCCCEAC-4EDC-411B-A90E-821CB4CDB52F}"/>
    <cellStyle name="Total 3 2 4 2 3 2 3" xfId="44114" xr:uid="{ACB7758F-1284-4715-99D3-B900E9101174}"/>
    <cellStyle name="Total 3 2 4 2 3 2 4" xfId="44115" xr:uid="{5FE36452-5C18-4D49-9D22-CDFB46D02EE6}"/>
    <cellStyle name="Total 3 2 4 2 3 2 5" xfId="44116" xr:uid="{92759A36-A0B2-41E9-9BCD-88153AF63015}"/>
    <cellStyle name="Total 3 2 4 2 3 2 6" xfId="44117" xr:uid="{379285D3-2A8B-4CD1-95C8-E65622BFABD8}"/>
    <cellStyle name="Total 3 2 4 2 3 3" xfId="44118" xr:uid="{4861A583-3824-410A-9FCF-B2CB82C50A18}"/>
    <cellStyle name="Total 3 2 4 2 3 3 2" xfId="44119" xr:uid="{6D4C4BC3-9DDB-422E-BB40-96C0496262CF}"/>
    <cellStyle name="Total 3 2 4 2 3 3 3" xfId="44120" xr:uid="{1998889A-8DC7-4996-B4BB-BA4AB7191403}"/>
    <cellStyle name="Total 3 2 4 2 3 3 4" xfId="44121" xr:uid="{06203FDC-408C-4BFF-B4F9-3D8A55BC1AF3}"/>
    <cellStyle name="Total 3 2 4 2 3 3 5" xfId="44122" xr:uid="{BF6FB587-E41D-41D4-8A7C-B2F6971FA635}"/>
    <cellStyle name="Total 3 2 4 2 3 3 6" xfId="44123" xr:uid="{380E2A8F-520A-4DDD-AF47-B6451212D63D}"/>
    <cellStyle name="Total 3 2 4 2 3 4" xfId="44124" xr:uid="{C7F7FEC9-5577-46AC-8884-CAC25868FE78}"/>
    <cellStyle name="Total 3 2 4 2 3 5" xfId="44125" xr:uid="{4C7E8F0A-83EE-4750-B6AC-9A462F6BFCC5}"/>
    <cellStyle name="Total 3 2 4 2 3 6" xfId="44126" xr:uid="{C4C7E72C-ED82-45AF-B267-30A40A235628}"/>
    <cellStyle name="Total 3 2 4 2 3 7" xfId="44127" xr:uid="{14943EC5-286C-4223-A863-5DE42606A9BB}"/>
    <cellStyle name="Total 3 2 4 2 3 8" xfId="44128" xr:uid="{9B856B19-03B2-4C37-8696-547E04ABFCFA}"/>
    <cellStyle name="Total 3 2 4 2 4" xfId="44129" xr:uid="{F5F8AC4A-5807-4A8E-AB36-CDE990F3FD37}"/>
    <cellStyle name="Total 3 2 4 2 4 2" xfId="44130" xr:uid="{55EF73A0-E8DD-45CF-9058-3ED2CB1C6C55}"/>
    <cellStyle name="Total 3 2 4 2 4 3" xfId="44131" xr:uid="{7914E639-6EED-416D-8220-FA1E94B026AC}"/>
    <cellStyle name="Total 3 2 4 2 4 4" xfId="44132" xr:uid="{8A6D6632-B92E-45C1-A6D4-4302A6AF839F}"/>
    <cellStyle name="Total 3 2 4 2 4 5" xfId="44133" xr:uid="{44AF8ED0-4F57-468C-9E64-EB192D66781C}"/>
    <cellStyle name="Total 3 2 4 2 4 6" xfId="44134" xr:uid="{9C1E9E31-D56A-4EDA-B293-796709C0DAB1}"/>
    <cellStyle name="Total 3 2 4 2 5" xfId="44135" xr:uid="{EB3F01E1-AE24-4DB8-A3AA-C0AAC8B12FAD}"/>
    <cellStyle name="Total 3 2 4 2 5 2" xfId="44136" xr:uid="{3A12C023-C7E4-4E0C-92AC-8DFFF3D5CF6C}"/>
    <cellStyle name="Total 3 2 4 2 5 3" xfId="44137" xr:uid="{B8D8EE89-5354-48E4-970B-901465CDD84B}"/>
    <cellStyle name="Total 3 2 4 2 5 4" xfId="44138" xr:uid="{66873607-8359-4F9A-BA74-E6A986E4F309}"/>
    <cellStyle name="Total 3 2 4 2 5 5" xfId="44139" xr:uid="{B1BAF9D2-5AF6-41E4-8454-CC8D76F8AF5E}"/>
    <cellStyle name="Total 3 2 4 2 5 6" xfId="44140" xr:uid="{7D5381CB-B476-445F-88CA-CF2A742EF5C9}"/>
    <cellStyle name="Total 3 2 4 2 6" xfId="44141" xr:uid="{175BB991-0259-4AC4-A7DD-CC5738F6D1BE}"/>
    <cellStyle name="Total 3 2 4 2 7" xfId="44142" xr:uid="{3FB45147-F635-458B-A618-C3A6481AA0EE}"/>
    <cellStyle name="Total 3 2 4 2 8" xfId="44143" xr:uid="{A1CA92C5-F66B-484E-82BD-38B1A35B981F}"/>
    <cellStyle name="Total 3 2 4 2 9" xfId="44144" xr:uid="{361215F2-51E7-4DF9-8B9B-B56850FBB08C}"/>
    <cellStyle name="Total 3 2 4 3" xfId="44145" xr:uid="{4E64C3A4-7AC6-4D35-95AF-0BEDC03BCA53}"/>
    <cellStyle name="Total 3 2 4 3 2" xfId="44146" xr:uid="{343D8047-1506-48C1-A56F-9F7A5CF3BE2E}"/>
    <cellStyle name="Total 3 2 4 3 2 2" xfId="44147" xr:uid="{83F94136-1668-4D26-A063-ECDB35896119}"/>
    <cellStyle name="Total 3 2 4 3 2 2 2" xfId="44148" xr:uid="{17F78983-2648-467D-BF54-F03EFA1690DA}"/>
    <cellStyle name="Total 3 2 4 3 2 2 3" xfId="44149" xr:uid="{511B320D-2314-4AC5-8B16-EE88E38591C5}"/>
    <cellStyle name="Total 3 2 4 3 2 2 4" xfId="44150" xr:uid="{2AE8794F-6DEC-4CAB-8ED6-1AD345381FF3}"/>
    <cellStyle name="Total 3 2 4 3 2 2 5" xfId="44151" xr:uid="{D83AD1DC-7AED-4A73-B789-9903C0EE4EBA}"/>
    <cellStyle name="Total 3 2 4 3 2 2 6" xfId="44152" xr:uid="{EBD9992D-384B-4861-BD6C-2D57146FF571}"/>
    <cellStyle name="Total 3 2 4 3 2 3" xfId="44153" xr:uid="{F7CC159D-DEA8-4D30-B3FF-F54CD0A044EE}"/>
    <cellStyle name="Total 3 2 4 3 2 3 2" xfId="44154" xr:uid="{0A08FDAB-8C52-4D67-B93C-D669B921AA9B}"/>
    <cellStyle name="Total 3 2 4 3 2 3 3" xfId="44155" xr:uid="{20A405B2-18D7-4AB8-A662-F205C47DD20A}"/>
    <cellStyle name="Total 3 2 4 3 2 3 4" xfId="44156" xr:uid="{DC12DF68-24B2-4FDB-A720-C6E6B1059540}"/>
    <cellStyle name="Total 3 2 4 3 2 3 5" xfId="44157" xr:uid="{B7E4293F-3DA6-469C-8A59-BF156A5B8408}"/>
    <cellStyle name="Total 3 2 4 3 2 3 6" xfId="44158" xr:uid="{2F0F032C-4332-4E78-9E6E-901F831168D0}"/>
    <cellStyle name="Total 3 2 4 3 2 4" xfId="44159" xr:uid="{0FB9A261-4B98-4E39-A991-8E5C229C1706}"/>
    <cellStyle name="Total 3 2 4 3 2 5" xfId="44160" xr:uid="{E1612E0B-C922-4136-82C8-9549772081EA}"/>
    <cellStyle name="Total 3 2 4 3 2 6" xfId="44161" xr:uid="{F6EB0BFE-A742-4F08-A2AC-145698D49D42}"/>
    <cellStyle name="Total 3 2 4 3 2 7" xfId="44162" xr:uid="{48934285-2C4C-41EA-9F06-07AB9A29C6F4}"/>
    <cellStyle name="Total 3 2 4 3 2 8" xfId="44163" xr:uid="{C38E911F-0CC7-4588-9CA1-95BF977D9408}"/>
    <cellStyle name="Total 3 2 4 3 3" xfId="44164" xr:uid="{FFC24E8B-ED1C-4918-9D47-FFDB48750A8F}"/>
    <cellStyle name="Total 3 2 4 3 3 2" xfId="44165" xr:uid="{DBBEA5D1-C6BE-4852-86FA-FE94E89E7246}"/>
    <cellStyle name="Total 3 2 4 3 3 3" xfId="44166" xr:uid="{740320AB-0482-4EB2-A7EB-D2B8B8F24D08}"/>
    <cellStyle name="Total 3 2 4 3 3 4" xfId="44167" xr:uid="{D0CFB22B-1600-474C-8C47-EE7EE0D43DFB}"/>
    <cellStyle name="Total 3 2 4 3 3 5" xfId="44168" xr:uid="{3A81129F-26DB-4700-B1D1-F4E33A605C4A}"/>
    <cellStyle name="Total 3 2 4 3 3 6" xfId="44169" xr:uid="{63488E78-7C44-4A95-9633-A90A35825C57}"/>
    <cellStyle name="Total 3 2 4 3 4" xfId="44170" xr:uid="{8F92C8F4-D3FE-4D76-98AF-D69D40BAAC73}"/>
    <cellStyle name="Total 3 2 4 3 4 2" xfId="44171" xr:uid="{95E4C236-59D6-47EE-A39D-DDAC5FF66ED2}"/>
    <cellStyle name="Total 3 2 4 3 4 3" xfId="44172" xr:uid="{9D2C5C2F-66B2-4969-9ED4-36A9EC939243}"/>
    <cellStyle name="Total 3 2 4 3 4 4" xfId="44173" xr:uid="{D20AA80B-80D2-462E-8C49-D9919B911642}"/>
    <cellStyle name="Total 3 2 4 3 4 5" xfId="44174" xr:uid="{D93C6F12-AC38-40ED-9F55-C7884BC2DEC9}"/>
    <cellStyle name="Total 3 2 4 3 4 6" xfId="44175" xr:uid="{457557BC-DAE2-4240-9428-EF8AFF8F9E26}"/>
    <cellStyle name="Total 3 2 4 3 5" xfId="44176" xr:uid="{2C873AE4-9C70-45C9-9D06-EB8795068EDC}"/>
    <cellStyle name="Total 3 2 4 3 6" xfId="44177" xr:uid="{3B018F17-25CD-4AC0-B914-DA0C9C41E113}"/>
    <cellStyle name="Total 3 2 4 3 7" xfId="44178" xr:uid="{9D5EBB3D-826E-4AC0-BF32-3220BDD863A5}"/>
    <cellStyle name="Total 3 2 4 3 8" xfId="44179" xr:uid="{E2ABBE64-23F4-4C21-83AA-52CD9D511C5B}"/>
    <cellStyle name="Total 3 2 4 3 9" xfId="44180" xr:uid="{453AF0A4-D93A-4EBA-BA3F-3F82824407DF}"/>
    <cellStyle name="Total 3 2 4 4" xfId="44181" xr:uid="{6E8D810D-68CA-477A-896F-6EC0C9DCDE8A}"/>
    <cellStyle name="Total 3 2 4 4 2" xfId="44182" xr:uid="{3898ED11-5643-48DB-8FE7-9E2E03D05FBD}"/>
    <cellStyle name="Total 3 2 4 4 2 2" xfId="44183" xr:uid="{5A45EC74-03C0-492E-8A5F-4933BD435504}"/>
    <cellStyle name="Total 3 2 4 4 2 3" xfId="44184" xr:uid="{D3DA60FD-DE04-4FE2-95EF-9CB458D70C7F}"/>
    <cellStyle name="Total 3 2 4 4 2 4" xfId="44185" xr:uid="{C937DCEB-8083-486F-8735-B6B88D74572B}"/>
    <cellStyle name="Total 3 2 4 4 2 5" xfId="44186" xr:uid="{8A3D69E3-357C-4DD3-94FD-3FD83A735979}"/>
    <cellStyle name="Total 3 2 4 4 2 6" xfId="44187" xr:uid="{14488E2F-337E-4255-8669-E6A9096FF4EE}"/>
    <cellStyle name="Total 3 2 4 4 3" xfId="44188" xr:uid="{F0F48FBE-95C4-4E33-BC46-E3975B274C46}"/>
    <cellStyle name="Total 3 2 4 4 3 2" xfId="44189" xr:uid="{D696729A-D7D5-442E-BFD5-D0E6BD761714}"/>
    <cellStyle name="Total 3 2 4 4 3 3" xfId="44190" xr:uid="{0A2ED15F-C105-4410-B215-C851D51878EF}"/>
    <cellStyle name="Total 3 2 4 4 3 4" xfId="44191" xr:uid="{4CAAB92B-BA02-48B5-B608-A89DB66F86BE}"/>
    <cellStyle name="Total 3 2 4 4 3 5" xfId="44192" xr:uid="{1CCD367C-EA38-49AD-B319-C3E9D3B832B7}"/>
    <cellStyle name="Total 3 2 4 4 3 6" xfId="44193" xr:uid="{27F2EBC3-962C-4BA0-B05E-BF4CCD1BBF0E}"/>
    <cellStyle name="Total 3 2 4 4 4" xfId="44194" xr:uid="{5C7C50DA-12FB-4023-8594-347720D713DE}"/>
    <cellStyle name="Total 3 2 4 4 5" xfId="44195" xr:uid="{5C1C8E84-5AAE-438B-996E-8CE4FD1B98FD}"/>
    <cellStyle name="Total 3 2 4 4 6" xfId="44196" xr:uid="{F41FCC68-5F1A-4A39-8CC2-4789D4A72048}"/>
    <cellStyle name="Total 3 2 4 4 7" xfId="44197" xr:uid="{A4BF83FA-E9A6-41C3-A863-D67263094DA5}"/>
    <cellStyle name="Total 3 2 4 4 8" xfId="44198" xr:uid="{3F9EA25A-F91F-4973-A85A-C211752D0C61}"/>
    <cellStyle name="Total 3 2 4 5" xfId="44199" xr:uid="{9103CFC4-0888-409E-B2F8-2C5921E840E8}"/>
    <cellStyle name="Total 3 2 4 5 2" xfId="44200" xr:uid="{DBE15451-CF55-4FCB-B40F-66A8FE4C3A41}"/>
    <cellStyle name="Total 3 2 4 5 3" xfId="44201" xr:uid="{A8319F4B-CDCE-4E65-8F61-0F8EC3A778D7}"/>
    <cellStyle name="Total 3 2 4 5 4" xfId="44202" xr:uid="{CEC9B06F-AFBC-4082-882E-E7593850FFB2}"/>
    <cellStyle name="Total 3 2 4 5 5" xfId="44203" xr:uid="{AA85BEEC-56AB-4FA5-AC01-AB3306681D01}"/>
    <cellStyle name="Total 3 2 4 5 6" xfId="44204" xr:uid="{84A1D020-5E90-429A-A31D-9275FB1482FE}"/>
    <cellStyle name="Total 3 2 4 6" xfId="44205" xr:uid="{936E59BC-F88A-4C60-A8CB-44A0B60319AA}"/>
    <cellStyle name="Total 3 2 4 6 2" xfId="44206" xr:uid="{F396A70F-AC8E-4BB0-8558-FA3FB114283A}"/>
    <cellStyle name="Total 3 2 4 6 3" xfId="44207" xr:uid="{9CD8617D-74E0-4FBD-8BB0-6EF388114CA3}"/>
    <cellStyle name="Total 3 2 4 6 4" xfId="44208" xr:uid="{E226BDC9-F282-4E83-8BC5-DDD23F67C000}"/>
    <cellStyle name="Total 3 2 4 6 5" xfId="44209" xr:uid="{49880DBE-9294-4B52-8B4E-6FB41E8E1672}"/>
    <cellStyle name="Total 3 2 4 6 6" xfId="44210" xr:uid="{2B39798D-8841-487A-A083-072AEE4B02C4}"/>
    <cellStyle name="Total 3 2 4 7" xfId="44211" xr:uid="{542A020C-BB93-4D1D-96EF-62D3AC44F3F1}"/>
    <cellStyle name="Total 3 2 4 8" xfId="44212" xr:uid="{64969001-2907-45C9-90B7-0619B0151CE4}"/>
    <cellStyle name="Total 3 2 4 9" xfId="44213" xr:uid="{620497F4-BBDA-43BF-998D-D35E5EEF2BFD}"/>
    <cellStyle name="Total 3 2 5" xfId="44214" xr:uid="{F07FD064-45E2-496F-9EA1-3CFEFC79E0E7}"/>
    <cellStyle name="Total 3 2 5 10" xfId="44215" xr:uid="{C4974E52-4E0D-4D61-A9CE-DA6CD7AD8FEC}"/>
    <cellStyle name="Total 3 2 5 2" xfId="44216" xr:uid="{6CFE77EA-8C5D-4D64-8EAB-2B9927E89E06}"/>
    <cellStyle name="Total 3 2 5 2 2" xfId="44217" xr:uid="{060766D9-F1AE-45AB-ADCD-F8D7F1DE352F}"/>
    <cellStyle name="Total 3 2 5 2 2 2" xfId="44218" xr:uid="{1B8DE53C-8759-4ACE-BCE7-45F2C302ED3E}"/>
    <cellStyle name="Total 3 2 5 2 2 2 2" xfId="44219" xr:uid="{C4CAFAF2-40AF-40F8-9F4F-55392D3F7704}"/>
    <cellStyle name="Total 3 2 5 2 2 2 3" xfId="44220" xr:uid="{1F01056A-EA2D-45E9-92E6-EA42404281DB}"/>
    <cellStyle name="Total 3 2 5 2 2 2 4" xfId="44221" xr:uid="{A5EC98AA-A1BC-42C7-AA94-36C263298B3C}"/>
    <cellStyle name="Total 3 2 5 2 2 2 5" xfId="44222" xr:uid="{62434173-234B-422B-A20A-4BB2D2BD4649}"/>
    <cellStyle name="Total 3 2 5 2 2 2 6" xfId="44223" xr:uid="{A5CB5CB4-20B1-4575-A683-14E74002415D}"/>
    <cellStyle name="Total 3 2 5 2 2 3" xfId="44224" xr:uid="{32F4D7D4-DA39-4939-A533-D06947BBEC99}"/>
    <cellStyle name="Total 3 2 5 2 2 3 2" xfId="44225" xr:uid="{76F4C9F9-3EBD-40BA-887A-38B733681B21}"/>
    <cellStyle name="Total 3 2 5 2 2 3 3" xfId="44226" xr:uid="{060AC7F2-88FB-44C9-B3EF-29BDD26C13B0}"/>
    <cellStyle name="Total 3 2 5 2 2 3 4" xfId="44227" xr:uid="{5AB69C42-4F19-4B62-9C9D-8273D6D96F35}"/>
    <cellStyle name="Total 3 2 5 2 2 3 5" xfId="44228" xr:uid="{B2F03110-BC33-4FC3-AF88-757F4FDCAEF8}"/>
    <cellStyle name="Total 3 2 5 2 2 3 6" xfId="44229" xr:uid="{DBC74965-2F32-4D13-9B89-1EB0F69E5F45}"/>
    <cellStyle name="Total 3 2 5 2 2 4" xfId="44230" xr:uid="{B9F77C3F-832C-4200-9A68-B0B250A2171E}"/>
    <cellStyle name="Total 3 2 5 2 2 5" xfId="44231" xr:uid="{491A558E-3BE5-457D-83F1-7C7DE3997880}"/>
    <cellStyle name="Total 3 2 5 2 2 6" xfId="44232" xr:uid="{8401E8D6-60A4-4BFC-9692-6943BA7F33CF}"/>
    <cellStyle name="Total 3 2 5 2 2 7" xfId="44233" xr:uid="{21397497-FEF3-4F2F-8FC5-CD7C3A6D07E4}"/>
    <cellStyle name="Total 3 2 5 2 2 8" xfId="44234" xr:uid="{54C35953-9CB4-4DC9-A2A2-AB4FD9EEC899}"/>
    <cellStyle name="Total 3 2 5 2 3" xfId="44235" xr:uid="{4D890A8E-8C6A-4910-86D2-861F3ECDB6BB}"/>
    <cellStyle name="Total 3 2 5 2 3 2" xfId="44236" xr:uid="{8BEAF584-8D09-4E5E-B237-55D9F2983609}"/>
    <cellStyle name="Total 3 2 5 2 3 3" xfId="44237" xr:uid="{261A139F-F3CB-4EE9-8883-B1B8D6598AF9}"/>
    <cellStyle name="Total 3 2 5 2 3 4" xfId="44238" xr:uid="{19384828-0D5A-4AC9-AC72-8C484C845171}"/>
    <cellStyle name="Total 3 2 5 2 3 5" xfId="44239" xr:uid="{7E852017-A9DE-4C8F-8233-F17A7DC0876A}"/>
    <cellStyle name="Total 3 2 5 2 3 6" xfId="44240" xr:uid="{23BA8590-E026-4655-AB96-DD1E9A5AF2B2}"/>
    <cellStyle name="Total 3 2 5 2 4" xfId="44241" xr:uid="{AB7BE8FA-5A7E-4BE0-9FB9-DE1FFC6CFC11}"/>
    <cellStyle name="Total 3 2 5 2 4 2" xfId="44242" xr:uid="{6E648887-C922-402A-A3B3-30BB9392B18E}"/>
    <cellStyle name="Total 3 2 5 2 4 3" xfId="44243" xr:uid="{C13CE800-D2D1-4AB8-AEE7-94CFA5C131F6}"/>
    <cellStyle name="Total 3 2 5 2 4 4" xfId="44244" xr:uid="{41765AD3-23FA-494B-A455-31F8ED2A01EC}"/>
    <cellStyle name="Total 3 2 5 2 4 5" xfId="44245" xr:uid="{47B6CE0E-292D-4190-B9F5-D186D6E74F32}"/>
    <cellStyle name="Total 3 2 5 2 4 6" xfId="44246" xr:uid="{B1B763F4-A131-4AFD-8A21-F47208990299}"/>
    <cellStyle name="Total 3 2 5 2 5" xfId="44247" xr:uid="{C6302919-53DD-4022-A3F8-CBA9E2D2DF29}"/>
    <cellStyle name="Total 3 2 5 2 6" xfId="44248" xr:uid="{C7642539-8296-49B9-B7CF-6F6D624457A8}"/>
    <cellStyle name="Total 3 2 5 2 7" xfId="44249" xr:uid="{741F464A-8FF1-4EA6-8289-D1EC804C9376}"/>
    <cellStyle name="Total 3 2 5 2 8" xfId="44250" xr:uid="{1BC878CF-0E35-42C9-8DBF-00EE95F983B6}"/>
    <cellStyle name="Total 3 2 5 2 9" xfId="44251" xr:uid="{75D5A2B5-269C-40F1-8B89-1E47F0ADDA17}"/>
    <cellStyle name="Total 3 2 5 3" xfId="44252" xr:uid="{305D9979-F885-4B34-9EFA-BC38AE07EBFD}"/>
    <cellStyle name="Total 3 2 5 3 2" xfId="44253" xr:uid="{AB5FE6C5-2AAC-442D-8A99-EC4881422C67}"/>
    <cellStyle name="Total 3 2 5 3 2 2" xfId="44254" xr:uid="{348A5875-9E90-4B0B-B0F0-EAA3851C6BB0}"/>
    <cellStyle name="Total 3 2 5 3 2 3" xfId="44255" xr:uid="{6E86F36E-8D8A-423A-877A-3AB97F76C872}"/>
    <cellStyle name="Total 3 2 5 3 2 4" xfId="44256" xr:uid="{99F2B0DF-9134-49E5-B01B-C616E5BC81B5}"/>
    <cellStyle name="Total 3 2 5 3 2 5" xfId="44257" xr:uid="{0969FABB-A0C8-4938-9134-842CC97B38CF}"/>
    <cellStyle name="Total 3 2 5 3 2 6" xfId="44258" xr:uid="{9913DAE9-D166-4F82-8FAE-878631AF9D9F}"/>
    <cellStyle name="Total 3 2 5 3 3" xfId="44259" xr:uid="{96152BB7-57C8-4D78-A61C-D8D48E8C3321}"/>
    <cellStyle name="Total 3 2 5 3 3 2" xfId="44260" xr:uid="{AE83A8A0-0D82-496A-8F1B-7F0949EFF781}"/>
    <cellStyle name="Total 3 2 5 3 3 3" xfId="44261" xr:uid="{5F11E023-2D9A-406E-BC8A-9AF7477135A7}"/>
    <cellStyle name="Total 3 2 5 3 3 4" xfId="44262" xr:uid="{6E1ED554-B227-4412-8B57-E7668B83F8FA}"/>
    <cellStyle name="Total 3 2 5 3 3 5" xfId="44263" xr:uid="{527820DE-3DD9-442C-92ED-25D778DC358C}"/>
    <cellStyle name="Total 3 2 5 3 3 6" xfId="44264" xr:uid="{A263C3FA-28BF-4F67-A3C4-1B9B3C386D47}"/>
    <cellStyle name="Total 3 2 5 3 4" xfId="44265" xr:uid="{16E7A1EB-88A9-4282-85CD-6A8D860AD7EA}"/>
    <cellStyle name="Total 3 2 5 3 5" xfId="44266" xr:uid="{9877E89E-7E1B-466D-96F8-7AB53E89E8C7}"/>
    <cellStyle name="Total 3 2 5 3 6" xfId="44267" xr:uid="{F516FB7D-FCCE-46E2-BE9D-F59369C80E09}"/>
    <cellStyle name="Total 3 2 5 3 7" xfId="44268" xr:uid="{75CC9E06-3F1E-4908-AB9D-5FABAB237983}"/>
    <cellStyle name="Total 3 2 5 3 8" xfId="44269" xr:uid="{030F7F06-D9E6-4972-87E0-5864384D517C}"/>
    <cellStyle name="Total 3 2 5 4" xfId="44270" xr:uid="{C21C256C-A913-49F5-90F4-765F6B152977}"/>
    <cellStyle name="Total 3 2 5 4 2" xfId="44271" xr:uid="{63996136-4568-4746-A33E-F522A41FF3A6}"/>
    <cellStyle name="Total 3 2 5 4 3" xfId="44272" xr:uid="{3F84A38C-53ED-45FF-A1C7-EC89B10F44B5}"/>
    <cellStyle name="Total 3 2 5 4 4" xfId="44273" xr:uid="{C2AA7077-E9A7-4DAA-9E24-450A85855135}"/>
    <cellStyle name="Total 3 2 5 4 5" xfId="44274" xr:uid="{57452284-2E7C-485C-A384-423F013705F5}"/>
    <cellStyle name="Total 3 2 5 4 6" xfId="44275" xr:uid="{A1230D20-28AF-441E-A120-B71F45735BDA}"/>
    <cellStyle name="Total 3 2 5 5" xfId="44276" xr:uid="{753DCD9B-D228-415D-9B98-C721188DDA8F}"/>
    <cellStyle name="Total 3 2 5 5 2" xfId="44277" xr:uid="{54C25D3A-0477-4BE6-B7A3-60F590987268}"/>
    <cellStyle name="Total 3 2 5 5 3" xfId="44278" xr:uid="{8BD89C8B-B7D8-4922-9B69-A279FAA6D69B}"/>
    <cellStyle name="Total 3 2 5 5 4" xfId="44279" xr:uid="{DCD49362-5B4E-411C-AF76-2BE0AA111309}"/>
    <cellStyle name="Total 3 2 5 5 5" xfId="44280" xr:uid="{B96BBF17-69D4-4AD0-AFB2-4CBE5537B018}"/>
    <cellStyle name="Total 3 2 5 5 6" xfId="44281" xr:uid="{307A52E5-B518-441D-B32B-70503F544DFC}"/>
    <cellStyle name="Total 3 2 5 6" xfId="44282" xr:uid="{27265385-DB96-4AFE-B016-1EAA8A0551CE}"/>
    <cellStyle name="Total 3 2 5 7" xfId="44283" xr:uid="{7110D503-725B-4B86-83C9-E555CCA6A3C9}"/>
    <cellStyle name="Total 3 2 5 8" xfId="44284" xr:uid="{39AA6B67-501A-48DB-86D7-3D2B1BCD683F}"/>
    <cellStyle name="Total 3 2 5 9" xfId="44285" xr:uid="{C52AB7B2-E9B9-42B8-9419-691786FDE433}"/>
    <cellStyle name="Total 3 2 6" xfId="44286" xr:uid="{CEF4858D-6E89-4723-A0C5-5DF859755D1C}"/>
    <cellStyle name="Total 3 2 6 2" xfId="44287" xr:uid="{BA498EAD-FED1-4B05-A381-9597DB3B6890}"/>
    <cellStyle name="Total 3 2 6 2 2" xfId="44288" xr:uid="{8BBADD05-B8DC-40FA-AFD2-A2E426A2A64E}"/>
    <cellStyle name="Total 3 2 6 2 2 2" xfId="44289" xr:uid="{0340454C-2CA1-44C8-9E82-4BAC129E2CE3}"/>
    <cellStyle name="Total 3 2 6 2 2 3" xfId="44290" xr:uid="{C5CEC259-8ED6-4B22-BA82-8AFB13D5BCE6}"/>
    <cellStyle name="Total 3 2 6 2 2 4" xfId="44291" xr:uid="{453D7718-E5DA-47C2-8D36-34B53F83E663}"/>
    <cellStyle name="Total 3 2 6 2 2 5" xfId="44292" xr:uid="{976ED5A8-57C8-4623-AF1B-EB03AA1A19B6}"/>
    <cellStyle name="Total 3 2 6 2 2 6" xfId="44293" xr:uid="{5669C711-EE82-4425-8449-E119A10F5615}"/>
    <cellStyle name="Total 3 2 6 2 3" xfId="44294" xr:uid="{0AE2C4D6-4A5A-479A-8C8D-54B200B965E7}"/>
    <cellStyle name="Total 3 2 6 2 3 2" xfId="44295" xr:uid="{BEAB807F-604F-43B5-98B7-9FA1842999F2}"/>
    <cellStyle name="Total 3 2 6 2 3 3" xfId="44296" xr:uid="{4A8267DF-EC9A-409C-A361-D21547026911}"/>
    <cellStyle name="Total 3 2 6 2 3 4" xfId="44297" xr:uid="{46C2D6E1-5D8A-4A30-A84B-DFDAAFB86217}"/>
    <cellStyle name="Total 3 2 6 2 3 5" xfId="44298" xr:uid="{0D6324E0-43E7-40CB-80A3-5687643EBF0E}"/>
    <cellStyle name="Total 3 2 6 2 3 6" xfId="44299" xr:uid="{EFE46100-C084-4CD9-A414-7C91834176BA}"/>
    <cellStyle name="Total 3 2 6 2 4" xfId="44300" xr:uid="{B641425D-6B94-4DAF-8E8F-449CB6DEE180}"/>
    <cellStyle name="Total 3 2 6 2 5" xfId="44301" xr:uid="{B7D80673-3EAD-46A5-ADE1-070B0AAED482}"/>
    <cellStyle name="Total 3 2 6 2 6" xfId="44302" xr:uid="{D14F979E-1436-4D69-A398-97206B9B999C}"/>
    <cellStyle name="Total 3 2 6 2 7" xfId="44303" xr:uid="{8C49D6FD-9865-461F-B4E4-04787352343C}"/>
    <cellStyle name="Total 3 2 6 2 8" xfId="44304" xr:uid="{B4A2DECF-4361-4867-BEF5-53608DA6C6CE}"/>
    <cellStyle name="Total 3 2 6 3" xfId="44305" xr:uid="{78E4F1D9-1F18-48DB-AFF0-5C9047A316AE}"/>
    <cellStyle name="Total 3 2 6 3 2" xfId="44306" xr:uid="{172C7866-42E2-41B6-A0ED-D13ADE93D775}"/>
    <cellStyle name="Total 3 2 6 3 3" xfId="44307" xr:uid="{C110AA24-F454-4B76-B4DB-9A19CA7E4928}"/>
    <cellStyle name="Total 3 2 6 3 4" xfId="44308" xr:uid="{53E496A7-AAD1-4F9E-8B3E-70D2B72F4561}"/>
    <cellStyle name="Total 3 2 6 3 5" xfId="44309" xr:uid="{148DB8F5-FAF2-488D-BF73-D972C7A118BE}"/>
    <cellStyle name="Total 3 2 6 3 6" xfId="44310" xr:uid="{03BC3503-2492-4918-BDAB-383675DA0F29}"/>
    <cellStyle name="Total 3 2 6 4" xfId="44311" xr:uid="{611B9A1C-E0EF-40A5-9CA4-F5C8F6262DEC}"/>
    <cellStyle name="Total 3 2 6 4 2" xfId="44312" xr:uid="{CA14E83F-08B3-447C-971A-0B712CAF840D}"/>
    <cellStyle name="Total 3 2 6 4 3" xfId="44313" xr:uid="{5FA69F45-A80F-408D-B189-D476A9D43572}"/>
    <cellStyle name="Total 3 2 6 4 4" xfId="44314" xr:uid="{6ED8BAFD-8D84-49FB-ABC5-9B2DDD729FEE}"/>
    <cellStyle name="Total 3 2 6 4 5" xfId="44315" xr:uid="{376F41C1-6B0B-41ED-995C-2B99B5B425DA}"/>
    <cellStyle name="Total 3 2 6 4 6" xfId="44316" xr:uid="{E4553B97-9DED-40B1-9250-E76DDCCD0F14}"/>
    <cellStyle name="Total 3 2 6 5" xfId="44317" xr:uid="{2DC6BAFB-9E60-4C9A-98EB-8D6079F83030}"/>
    <cellStyle name="Total 3 2 6 6" xfId="44318" xr:uid="{B99CF5F9-BFAE-43AB-945B-118E5ECC7608}"/>
    <cellStyle name="Total 3 2 6 7" xfId="44319" xr:uid="{B7CCE75F-89B1-4045-99F9-02939B828BA3}"/>
    <cellStyle name="Total 3 2 6 8" xfId="44320" xr:uid="{EEF059F7-EF52-4047-A7FF-3F91079CB2BC}"/>
    <cellStyle name="Total 3 2 6 9" xfId="44321" xr:uid="{BC74B5A0-2B95-4967-AC46-5F02080BA69F}"/>
    <cellStyle name="Total 3 2 7" xfId="44322" xr:uid="{8833C15F-6C0B-493F-821F-A86EBCF21D2E}"/>
    <cellStyle name="Total 3 2 7 2" xfId="44323" xr:uid="{3268C395-9658-4DC8-8979-ED4228C3E02E}"/>
    <cellStyle name="Total 3 2 7 2 2" xfId="44324" xr:uid="{5362386F-2531-40C8-85B6-CA4FDFBE83B5}"/>
    <cellStyle name="Total 3 2 7 2 3" xfId="44325" xr:uid="{B2A30C1D-9875-4D5A-B383-7D52C3C63641}"/>
    <cellStyle name="Total 3 2 7 2 4" xfId="44326" xr:uid="{BEBD1D39-528F-4572-AEB7-0BBA17D8B2CD}"/>
    <cellStyle name="Total 3 2 7 2 5" xfId="44327" xr:uid="{7B03E9C5-8321-4B0C-A35A-02FCAB1E03BE}"/>
    <cellStyle name="Total 3 2 7 2 6" xfId="44328" xr:uid="{5E7810FB-5EEA-4067-AFD9-6F2EFCE1DBBB}"/>
    <cellStyle name="Total 3 2 7 3" xfId="44329" xr:uid="{59045BDC-02B1-4085-8ED5-9B15730806C3}"/>
    <cellStyle name="Total 3 2 7 3 2" xfId="44330" xr:uid="{E43636A4-E722-4435-AECE-DF155210C8D5}"/>
    <cellStyle name="Total 3 2 7 3 3" xfId="44331" xr:uid="{61C93C52-D5C8-427E-AC60-949DB6D9F2BB}"/>
    <cellStyle name="Total 3 2 7 3 4" xfId="44332" xr:uid="{810CE18E-6B21-46F1-9197-FD0ECC870FE6}"/>
    <cellStyle name="Total 3 2 7 3 5" xfId="44333" xr:uid="{D3FA4F7D-5EFC-491E-9BA3-C1F66E75FBF0}"/>
    <cellStyle name="Total 3 2 7 3 6" xfId="44334" xr:uid="{B4103489-DB2F-44AC-8AA9-4E8615D97CD1}"/>
    <cellStyle name="Total 3 2 7 4" xfId="44335" xr:uid="{BB2E3375-F740-4BCC-AAC5-5A53EDB54315}"/>
    <cellStyle name="Total 3 2 7 5" xfId="44336" xr:uid="{1ABAF612-7375-47AB-845B-3D64C8F12773}"/>
    <cellStyle name="Total 3 2 7 6" xfId="44337" xr:uid="{A99E7943-C7DC-4AA8-924C-544E89706492}"/>
    <cellStyle name="Total 3 2 7 7" xfId="44338" xr:uid="{3EE8E99A-647B-4B23-86B9-C6D0236E89CD}"/>
    <cellStyle name="Total 3 2 7 8" xfId="44339" xr:uid="{2A9C733C-639E-4A15-9756-935A6095F776}"/>
    <cellStyle name="Total 3 2 8" xfId="44340" xr:uid="{6BFC1424-6D98-43B5-88B2-5317B5D1829E}"/>
    <cellStyle name="Total 3 2 8 2" xfId="44341" xr:uid="{5D29CCCF-B7BC-44AD-A1C6-F74BAD736770}"/>
    <cellStyle name="Total 3 2 8 3" xfId="44342" xr:uid="{0F92D7A9-02DD-4637-97BB-FE4E9930454F}"/>
    <cellStyle name="Total 3 2 8 4" xfId="44343" xr:uid="{66C5C114-7900-478A-8C90-3CFA16882D6B}"/>
    <cellStyle name="Total 3 2 8 5" xfId="44344" xr:uid="{85F0532B-8FE8-46B7-A644-0C8915EB2685}"/>
    <cellStyle name="Total 3 2 8 6" xfId="44345" xr:uid="{CD869DDB-E118-4FC7-A97A-33A3AED493D3}"/>
    <cellStyle name="Total 3 2 9" xfId="44346" xr:uid="{980374DF-CAE9-4FD7-BEB5-DB1670E46F7D}"/>
    <cellStyle name="Total 3 2 9 2" xfId="44347" xr:uid="{FE99697A-416E-40D0-9257-60F42D2AD020}"/>
    <cellStyle name="Total 3 2 9 3" xfId="44348" xr:uid="{1B8FDF85-6F8B-46B0-B1F3-351C10F89F31}"/>
    <cellStyle name="Total 3 2 9 4" xfId="44349" xr:uid="{FE82D8D9-1859-4AE6-999E-506E8D10CB40}"/>
    <cellStyle name="Total 3 2 9 5" xfId="44350" xr:uid="{FDC732E5-EBBC-4C03-B5C5-35417995CBB0}"/>
    <cellStyle name="Total 3 2 9 6" xfId="44351" xr:uid="{43E55391-85C1-4F20-940F-11F86E090AA4}"/>
    <cellStyle name="Total 3 3" xfId="4014" xr:uid="{CF946760-0A2D-4EC6-8A65-83C60AAB06C1}"/>
    <cellStyle name="Total 3 3 10" xfId="44352" xr:uid="{41ACA378-0E92-41CE-938A-776E0FD09D0A}"/>
    <cellStyle name="Total 3 3 11" xfId="44353" xr:uid="{B2A093F0-E023-4264-8CDF-BBE0939E2783}"/>
    <cellStyle name="Total 3 3 12" xfId="44354" xr:uid="{F0B18124-157F-41B3-936A-14757AB0F66A}"/>
    <cellStyle name="Total 3 3 13" xfId="44355" xr:uid="{C6004EE8-DC2D-453A-A851-93775F8CD6A3}"/>
    <cellStyle name="Total 3 3 14" xfId="44356" xr:uid="{81151B96-6523-407B-B035-F62C674E8B62}"/>
    <cellStyle name="Total 3 3 2" xfId="6962" xr:uid="{ED7B037D-907F-4684-8695-0F2D77B88674}"/>
    <cellStyle name="Total 3 3 2 10" xfId="44357" xr:uid="{2A17431E-20C7-43A2-BDAD-7F4B0AE1CE46}"/>
    <cellStyle name="Total 3 3 2 11" xfId="44358" xr:uid="{E64A08FE-E2FB-4DE6-9E76-011E29058833}"/>
    <cellStyle name="Total 3 3 2 12" xfId="44359" xr:uid="{0C4A5FD8-1A43-451C-8420-5D63C00D0F46}"/>
    <cellStyle name="Total 3 3 2 13" xfId="44360" xr:uid="{BC08381E-BB1F-4950-9639-2137AC7744DD}"/>
    <cellStyle name="Total 3 3 2 2" xfId="44361" xr:uid="{B088DD85-0AAC-4108-AF5E-BA26495DE915}"/>
    <cellStyle name="Total 3 3 2 2 10" xfId="44362" xr:uid="{45BDCD4B-2A62-4817-B9CB-8937BA49127D}"/>
    <cellStyle name="Total 3 3 2 2 11" xfId="44363" xr:uid="{316E9C49-DA48-4686-B548-81BC65332A8B}"/>
    <cellStyle name="Total 3 3 2 2 12" xfId="44364" xr:uid="{4EDCCC89-CB51-4FE7-B7FB-ECE2831473E0}"/>
    <cellStyle name="Total 3 3 2 2 2" xfId="44365" xr:uid="{2B5E8E13-42C6-4BB9-B639-1AF466A3E13B}"/>
    <cellStyle name="Total 3 3 2 2 2 10" xfId="44366" xr:uid="{D562E4C4-1568-47D3-9C2C-383E74348F28}"/>
    <cellStyle name="Total 3 3 2 2 2 11" xfId="44367" xr:uid="{33EC127E-98A4-4377-973F-4273618C942D}"/>
    <cellStyle name="Total 3 3 2 2 2 2" xfId="44368" xr:uid="{712CBF74-B4C5-45BF-8302-7FD71E64A292}"/>
    <cellStyle name="Total 3 3 2 2 2 2 10" xfId="44369" xr:uid="{34AC87A9-706E-46AF-A02D-1B918B11A494}"/>
    <cellStyle name="Total 3 3 2 2 2 2 2" xfId="44370" xr:uid="{AB3EE6BC-AFD8-4493-B558-82E12DEDA2C1}"/>
    <cellStyle name="Total 3 3 2 2 2 2 2 2" xfId="44371" xr:uid="{D69124FB-9B9B-4577-AD7B-C52F869D60DE}"/>
    <cellStyle name="Total 3 3 2 2 2 2 2 2 2" xfId="44372" xr:uid="{04ECB646-91CD-4124-A0B5-7964E76477B6}"/>
    <cellStyle name="Total 3 3 2 2 2 2 2 2 2 2" xfId="44373" xr:uid="{C449F881-6758-4770-AB02-DC87A39A726C}"/>
    <cellStyle name="Total 3 3 2 2 2 2 2 2 2 3" xfId="44374" xr:uid="{452E925B-502C-4102-B48B-0FD6CF38C948}"/>
    <cellStyle name="Total 3 3 2 2 2 2 2 2 2 4" xfId="44375" xr:uid="{398D0A0A-8DFD-466D-90CE-816D0FA580F8}"/>
    <cellStyle name="Total 3 3 2 2 2 2 2 2 2 5" xfId="44376" xr:uid="{CB1CF2EE-8B2B-4726-95CF-19F1B2F0D0A5}"/>
    <cellStyle name="Total 3 3 2 2 2 2 2 2 2 6" xfId="44377" xr:uid="{3B12D4BF-EE9D-4219-9813-910247F42761}"/>
    <cellStyle name="Total 3 3 2 2 2 2 2 2 3" xfId="44378" xr:uid="{E4D436BF-CE31-452D-870C-502E7ECB66B8}"/>
    <cellStyle name="Total 3 3 2 2 2 2 2 2 3 2" xfId="44379" xr:uid="{B87E32CF-2982-49B6-B264-573EA279358B}"/>
    <cellStyle name="Total 3 3 2 2 2 2 2 2 3 3" xfId="44380" xr:uid="{5886AC64-50EB-4C00-B99B-8F0647C36766}"/>
    <cellStyle name="Total 3 3 2 2 2 2 2 2 3 4" xfId="44381" xr:uid="{590F82B0-9C43-4442-B729-A7DC01584E2C}"/>
    <cellStyle name="Total 3 3 2 2 2 2 2 2 3 5" xfId="44382" xr:uid="{FD7662FA-1BCC-47DF-9DE4-7EC2C7AF46B9}"/>
    <cellStyle name="Total 3 3 2 2 2 2 2 2 3 6" xfId="44383" xr:uid="{831B0D44-61B4-4170-8F84-86C17C0729CF}"/>
    <cellStyle name="Total 3 3 2 2 2 2 2 2 4" xfId="44384" xr:uid="{46AE296D-07E5-4576-AA1E-2EE8C0E9D458}"/>
    <cellStyle name="Total 3 3 2 2 2 2 2 2 5" xfId="44385" xr:uid="{8C30CC18-387A-4FF2-BF6E-5CA39C0F75E0}"/>
    <cellStyle name="Total 3 3 2 2 2 2 2 2 6" xfId="44386" xr:uid="{341851EA-3E33-4EBB-9F50-8B2925244257}"/>
    <cellStyle name="Total 3 3 2 2 2 2 2 2 7" xfId="44387" xr:uid="{772DB432-BEFE-4670-8441-0B192AFBB359}"/>
    <cellStyle name="Total 3 3 2 2 2 2 2 2 8" xfId="44388" xr:uid="{ED5EF75D-40CE-4141-8578-BA677F24A853}"/>
    <cellStyle name="Total 3 3 2 2 2 2 2 3" xfId="44389" xr:uid="{1B45D26D-453C-40D3-ACED-96C0B4C8A0D4}"/>
    <cellStyle name="Total 3 3 2 2 2 2 2 3 2" xfId="44390" xr:uid="{E9A35845-090F-496A-ACEF-ACEF5192B460}"/>
    <cellStyle name="Total 3 3 2 2 2 2 2 3 3" xfId="44391" xr:uid="{5CCA4C07-E98D-428E-8CBD-21AD396165D3}"/>
    <cellStyle name="Total 3 3 2 2 2 2 2 3 4" xfId="44392" xr:uid="{F5AA6022-18B6-4BB6-9C89-5C2A4EFB7A04}"/>
    <cellStyle name="Total 3 3 2 2 2 2 2 3 5" xfId="44393" xr:uid="{270EB694-DB15-4606-A9DC-547D7D2FA44B}"/>
    <cellStyle name="Total 3 3 2 2 2 2 2 3 6" xfId="44394" xr:uid="{0FB6013F-A7C0-44B7-A538-3ABCDE8DAAF3}"/>
    <cellStyle name="Total 3 3 2 2 2 2 2 4" xfId="44395" xr:uid="{0242358E-64B3-400A-ADA3-4C47E81A7EC9}"/>
    <cellStyle name="Total 3 3 2 2 2 2 2 4 2" xfId="44396" xr:uid="{C14C6FB5-435A-4E2A-B232-D858283B41DB}"/>
    <cellStyle name="Total 3 3 2 2 2 2 2 4 3" xfId="44397" xr:uid="{7EF1449E-3B66-4DD2-8DD7-73755D75C6CB}"/>
    <cellStyle name="Total 3 3 2 2 2 2 2 4 4" xfId="44398" xr:uid="{CB0AEA2E-416A-4B18-BD94-D1EC327F71CC}"/>
    <cellStyle name="Total 3 3 2 2 2 2 2 4 5" xfId="44399" xr:uid="{22247543-19A2-4ECA-8DAC-6BF2115B2CF4}"/>
    <cellStyle name="Total 3 3 2 2 2 2 2 4 6" xfId="44400" xr:uid="{F3C5D085-A144-4CC2-98A5-DAB445FA4B2F}"/>
    <cellStyle name="Total 3 3 2 2 2 2 2 5" xfId="44401" xr:uid="{FE8DC82A-A4D4-4F6A-899E-7D7B7275ED5E}"/>
    <cellStyle name="Total 3 3 2 2 2 2 2 6" xfId="44402" xr:uid="{81958611-4E13-4740-8ECB-6FC7216E5087}"/>
    <cellStyle name="Total 3 3 2 2 2 2 2 7" xfId="44403" xr:uid="{9E695396-D655-4ABA-A23C-57CEE366E0B7}"/>
    <cellStyle name="Total 3 3 2 2 2 2 2 8" xfId="44404" xr:uid="{C2F827E9-DB5B-4C1D-AD09-850205333E1B}"/>
    <cellStyle name="Total 3 3 2 2 2 2 2 9" xfId="44405" xr:uid="{76D37F0B-241F-4BBA-B396-A7FAF7A8F900}"/>
    <cellStyle name="Total 3 3 2 2 2 2 3" xfId="44406" xr:uid="{637CE3BF-233E-4791-B5C7-61750432029C}"/>
    <cellStyle name="Total 3 3 2 2 2 2 3 2" xfId="44407" xr:uid="{1102F6C5-BFAF-485E-B428-9B4A4ED98916}"/>
    <cellStyle name="Total 3 3 2 2 2 2 3 2 2" xfId="44408" xr:uid="{55F90BE7-18A1-4EEA-B25F-6FD1878A75C3}"/>
    <cellStyle name="Total 3 3 2 2 2 2 3 2 3" xfId="44409" xr:uid="{7EF1DD53-C47B-47F2-9F14-845F2ADA3160}"/>
    <cellStyle name="Total 3 3 2 2 2 2 3 2 4" xfId="44410" xr:uid="{D59A7415-900C-4F91-BD1A-7A4A3351F0B9}"/>
    <cellStyle name="Total 3 3 2 2 2 2 3 2 5" xfId="44411" xr:uid="{06974B93-02DC-47B2-B122-CEEDD7264063}"/>
    <cellStyle name="Total 3 3 2 2 2 2 3 2 6" xfId="44412" xr:uid="{F21606FC-6689-4EC4-9D0A-90238E36DAB8}"/>
    <cellStyle name="Total 3 3 2 2 2 2 3 3" xfId="44413" xr:uid="{BF42A929-BB6F-443A-B2E4-D1D56FCD2EBA}"/>
    <cellStyle name="Total 3 3 2 2 2 2 3 3 2" xfId="44414" xr:uid="{5496A18C-2CB8-4C02-87E3-6C24A7599536}"/>
    <cellStyle name="Total 3 3 2 2 2 2 3 3 3" xfId="44415" xr:uid="{6C542CC1-5E05-4B6C-BD7E-DFE545C285C8}"/>
    <cellStyle name="Total 3 3 2 2 2 2 3 3 4" xfId="44416" xr:uid="{84993E61-8F9A-4099-8FB5-6DD2D74E524A}"/>
    <cellStyle name="Total 3 3 2 2 2 2 3 3 5" xfId="44417" xr:uid="{5322BBEF-5D42-4E6B-952A-D78EB3A31E73}"/>
    <cellStyle name="Total 3 3 2 2 2 2 3 3 6" xfId="44418" xr:uid="{E302D5F0-6F70-4845-9907-D27FE2BFE841}"/>
    <cellStyle name="Total 3 3 2 2 2 2 3 4" xfId="44419" xr:uid="{90DF8087-1F71-4689-99A6-28A5D9E838C7}"/>
    <cellStyle name="Total 3 3 2 2 2 2 3 5" xfId="44420" xr:uid="{F10EA591-5352-407B-BA06-8A7CBCF8906B}"/>
    <cellStyle name="Total 3 3 2 2 2 2 3 6" xfId="44421" xr:uid="{F375A796-099E-4FF9-B23B-DDC053395CAB}"/>
    <cellStyle name="Total 3 3 2 2 2 2 3 7" xfId="44422" xr:uid="{7EB35259-7A31-47B8-B9EF-6D5462E0018D}"/>
    <cellStyle name="Total 3 3 2 2 2 2 3 8" xfId="44423" xr:uid="{571676D9-AB61-4576-B060-D137C170AC50}"/>
    <cellStyle name="Total 3 3 2 2 2 2 4" xfId="44424" xr:uid="{9E799A11-25F7-4C75-9824-9E0DD42A0FDF}"/>
    <cellStyle name="Total 3 3 2 2 2 2 4 2" xfId="44425" xr:uid="{F38E586E-821F-4F97-8050-AAB5649877C7}"/>
    <cellStyle name="Total 3 3 2 2 2 2 4 3" xfId="44426" xr:uid="{692990B3-8C06-432C-80E6-23E6E9E1604F}"/>
    <cellStyle name="Total 3 3 2 2 2 2 4 4" xfId="44427" xr:uid="{71886A16-932C-416D-A5DC-A8BF4F876C7C}"/>
    <cellStyle name="Total 3 3 2 2 2 2 4 5" xfId="44428" xr:uid="{6A9EB7C5-BC52-454A-9E96-2F95DE4E0898}"/>
    <cellStyle name="Total 3 3 2 2 2 2 4 6" xfId="44429" xr:uid="{050ED8B2-BBC8-455F-9105-0E7DFEA989C7}"/>
    <cellStyle name="Total 3 3 2 2 2 2 5" xfId="44430" xr:uid="{4D6B469A-064F-4C65-BF8B-31209D9678C6}"/>
    <cellStyle name="Total 3 3 2 2 2 2 5 2" xfId="44431" xr:uid="{3ACA9B82-10E3-4D35-9D53-A038DF5862AB}"/>
    <cellStyle name="Total 3 3 2 2 2 2 5 3" xfId="44432" xr:uid="{48E5D8B0-A1CA-4AA2-980D-B8A858D1D042}"/>
    <cellStyle name="Total 3 3 2 2 2 2 5 4" xfId="44433" xr:uid="{35BF0702-FD44-4EAA-AD8A-90F36087612C}"/>
    <cellStyle name="Total 3 3 2 2 2 2 5 5" xfId="44434" xr:uid="{6D0ED927-4D40-415E-9D55-0E87A7B50F24}"/>
    <cellStyle name="Total 3 3 2 2 2 2 5 6" xfId="44435" xr:uid="{EC3688CA-097F-406E-98AF-FE3B06E8423C}"/>
    <cellStyle name="Total 3 3 2 2 2 2 6" xfId="44436" xr:uid="{BDA15521-A301-4907-AC54-A0C7850C4145}"/>
    <cellStyle name="Total 3 3 2 2 2 2 7" xfId="44437" xr:uid="{80EDBC3B-D023-4918-9927-A8B7B483AD52}"/>
    <cellStyle name="Total 3 3 2 2 2 2 8" xfId="44438" xr:uid="{1EA074BC-152B-4DB2-92D0-9270C41BE3C5}"/>
    <cellStyle name="Total 3 3 2 2 2 2 9" xfId="44439" xr:uid="{52D01EB8-63A7-4B00-BAAE-95BD6D0556BF}"/>
    <cellStyle name="Total 3 3 2 2 2 3" xfId="44440" xr:uid="{2CDADEDE-E5F4-44F8-B30F-8DFB3A10274F}"/>
    <cellStyle name="Total 3 3 2 2 2 3 2" xfId="44441" xr:uid="{8C2A5F2D-F277-442F-907F-F00630571EBD}"/>
    <cellStyle name="Total 3 3 2 2 2 3 2 2" xfId="44442" xr:uid="{AA97384A-0C5A-4F57-943D-51588FCD8810}"/>
    <cellStyle name="Total 3 3 2 2 2 3 2 2 2" xfId="44443" xr:uid="{2F1FB520-9BA4-4E7A-95DD-714123E5022C}"/>
    <cellStyle name="Total 3 3 2 2 2 3 2 2 3" xfId="44444" xr:uid="{3D556BFD-AF35-4FEC-9DA1-67706260A580}"/>
    <cellStyle name="Total 3 3 2 2 2 3 2 2 4" xfId="44445" xr:uid="{52F7B767-947B-48D8-B93C-130AEB108285}"/>
    <cellStyle name="Total 3 3 2 2 2 3 2 2 5" xfId="44446" xr:uid="{D0702A16-45E2-4A3D-889D-7AECA235F548}"/>
    <cellStyle name="Total 3 3 2 2 2 3 2 2 6" xfId="44447" xr:uid="{DF8AFC8A-614A-42C8-9CFA-DCE5C9DFF706}"/>
    <cellStyle name="Total 3 3 2 2 2 3 2 3" xfId="44448" xr:uid="{0F1CC275-F715-42F5-90AA-0F939418D95D}"/>
    <cellStyle name="Total 3 3 2 2 2 3 2 3 2" xfId="44449" xr:uid="{812D219E-FCF5-4A65-9FCE-C723BEA6AA40}"/>
    <cellStyle name="Total 3 3 2 2 2 3 2 3 3" xfId="44450" xr:uid="{7FF6FD6A-96B7-4E5C-8295-5615E0D87340}"/>
    <cellStyle name="Total 3 3 2 2 2 3 2 3 4" xfId="44451" xr:uid="{81D7F904-0984-4E34-AF65-C073012C91B8}"/>
    <cellStyle name="Total 3 3 2 2 2 3 2 3 5" xfId="44452" xr:uid="{13481820-60DF-4F76-BF94-20D06E1D2EF7}"/>
    <cellStyle name="Total 3 3 2 2 2 3 2 3 6" xfId="44453" xr:uid="{37FFFD0A-C959-4992-8F9F-3E94D97F2CE8}"/>
    <cellStyle name="Total 3 3 2 2 2 3 2 4" xfId="44454" xr:uid="{838E0B93-D610-4F7D-95B2-D0C30A5B01C3}"/>
    <cellStyle name="Total 3 3 2 2 2 3 2 5" xfId="44455" xr:uid="{E4635901-68B6-4377-920F-3E132E46A0D8}"/>
    <cellStyle name="Total 3 3 2 2 2 3 2 6" xfId="44456" xr:uid="{5CAE92FC-A55A-4C2E-9158-418F96E19CE4}"/>
    <cellStyle name="Total 3 3 2 2 2 3 2 7" xfId="44457" xr:uid="{DC903698-0E91-457A-814C-9EC2BBDE4048}"/>
    <cellStyle name="Total 3 3 2 2 2 3 2 8" xfId="44458" xr:uid="{6F71F3CA-0CFF-4A2C-9768-F64E31DB976F}"/>
    <cellStyle name="Total 3 3 2 2 2 3 3" xfId="44459" xr:uid="{7E6001E0-3DE8-4614-8C8D-83904B2BA0C9}"/>
    <cellStyle name="Total 3 3 2 2 2 3 3 2" xfId="44460" xr:uid="{5EF4224D-4A48-4083-9A45-9EA1D8A71CAE}"/>
    <cellStyle name="Total 3 3 2 2 2 3 3 3" xfId="44461" xr:uid="{8EF4F8B4-4083-47E0-80F3-829605F3068D}"/>
    <cellStyle name="Total 3 3 2 2 2 3 3 4" xfId="44462" xr:uid="{26E7C3D7-E453-4D3D-B8E4-941795A71BE6}"/>
    <cellStyle name="Total 3 3 2 2 2 3 3 5" xfId="44463" xr:uid="{D2660D23-6686-434A-9A7E-9531E69EC8DF}"/>
    <cellStyle name="Total 3 3 2 2 2 3 3 6" xfId="44464" xr:uid="{603CA3A4-8EFC-4FA8-B429-66032DCFD2FC}"/>
    <cellStyle name="Total 3 3 2 2 2 3 4" xfId="44465" xr:uid="{013B172C-E712-403A-9E5E-BE8820164E8B}"/>
    <cellStyle name="Total 3 3 2 2 2 3 4 2" xfId="44466" xr:uid="{73E450A8-7FF7-48F3-9E76-B9E9ED5FC597}"/>
    <cellStyle name="Total 3 3 2 2 2 3 4 3" xfId="44467" xr:uid="{C2B31ABB-1187-492C-9585-23991B6731E9}"/>
    <cellStyle name="Total 3 3 2 2 2 3 4 4" xfId="44468" xr:uid="{65C1F0EB-A411-4AAE-92A7-5C3B50B45069}"/>
    <cellStyle name="Total 3 3 2 2 2 3 4 5" xfId="44469" xr:uid="{A1EF3DBF-229E-40F1-B576-3B5DF7DACB41}"/>
    <cellStyle name="Total 3 3 2 2 2 3 4 6" xfId="44470" xr:uid="{3CF97932-0795-4D1D-9EF1-BE4CF79CECD2}"/>
    <cellStyle name="Total 3 3 2 2 2 3 5" xfId="44471" xr:uid="{023E7E80-D442-4D2B-846D-B5659DF99A49}"/>
    <cellStyle name="Total 3 3 2 2 2 3 6" xfId="44472" xr:uid="{A52227F1-4385-4933-AB5B-C1CCC2B03C76}"/>
    <cellStyle name="Total 3 3 2 2 2 3 7" xfId="44473" xr:uid="{CA9B70A4-1185-4078-AF0C-CC61250FCA5A}"/>
    <cellStyle name="Total 3 3 2 2 2 3 8" xfId="44474" xr:uid="{5178BAB3-F199-4A55-925F-569A4419DA72}"/>
    <cellStyle name="Total 3 3 2 2 2 3 9" xfId="44475" xr:uid="{F1F7C833-AB79-45EF-86CE-F778FF9AA032}"/>
    <cellStyle name="Total 3 3 2 2 2 4" xfId="44476" xr:uid="{DE09E2F7-C9C0-4591-9559-5CFCA793B487}"/>
    <cellStyle name="Total 3 3 2 2 2 4 2" xfId="44477" xr:uid="{25A804EF-9852-4C37-8A8E-7279AF8AC0AA}"/>
    <cellStyle name="Total 3 3 2 2 2 4 2 2" xfId="44478" xr:uid="{8EB2D325-4911-4187-A087-90C5640F9EA7}"/>
    <cellStyle name="Total 3 3 2 2 2 4 2 3" xfId="44479" xr:uid="{D92B75FB-5473-46D6-916E-AC8F4AE3D571}"/>
    <cellStyle name="Total 3 3 2 2 2 4 2 4" xfId="44480" xr:uid="{E401F6F3-561E-456E-B94E-4C3701C00A88}"/>
    <cellStyle name="Total 3 3 2 2 2 4 2 5" xfId="44481" xr:uid="{71EFE96F-F857-4B5C-B932-5890160831A3}"/>
    <cellStyle name="Total 3 3 2 2 2 4 2 6" xfId="44482" xr:uid="{B2EF2552-10B5-4B51-B904-5D498A428BB6}"/>
    <cellStyle name="Total 3 3 2 2 2 4 3" xfId="44483" xr:uid="{E706C021-2140-4A81-9CA5-3509BF53B606}"/>
    <cellStyle name="Total 3 3 2 2 2 4 3 2" xfId="44484" xr:uid="{56E46869-F4B1-4D6D-8B5A-67848DB90749}"/>
    <cellStyle name="Total 3 3 2 2 2 4 3 3" xfId="44485" xr:uid="{359E7820-BD03-4637-A925-254938CBAE4C}"/>
    <cellStyle name="Total 3 3 2 2 2 4 3 4" xfId="44486" xr:uid="{723F26E7-D00E-41D3-8229-C95270FEFC4D}"/>
    <cellStyle name="Total 3 3 2 2 2 4 3 5" xfId="44487" xr:uid="{DFF7A3FD-9609-42EB-A311-98D9BEA660BD}"/>
    <cellStyle name="Total 3 3 2 2 2 4 3 6" xfId="44488" xr:uid="{B2DB6BF7-531C-4365-BCB8-FD0896F014A0}"/>
    <cellStyle name="Total 3 3 2 2 2 4 4" xfId="44489" xr:uid="{BDA58A24-0C27-403F-B7F6-CF87F3627CFF}"/>
    <cellStyle name="Total 3 3 2 2 2 4 5" xfId="44490" xr:uid="{4D0C71EA-9AA4-44C5-AE67-6914E7857A77}"/>
    <cellStyle name="Total 3 3 2 2 2 4 6" xfId="44491" xr:uid="{C8F79B00-FE60-46C3-9116-77E09C76FBAF}"/>
    <cellStyle name="Total 3 3 2 2 2 4 7" xfId="44492" xr:uid="{2EAD8D33-FAE2-4D93-AD02-170D50292974}"/>
    <cellStyle name="Total 3 3 2 2 2 4 8" xfId="44493" xr:uid="{4DD4D7D7-E63F-4004-8102-106C81C6E5E5}"/>
    <cellStyle name="Total 3 3 2 2 2 5" xfId="44494" xr:uid="{9DD85BC1-9B3F-4A6E-9CF1-1773DF9E8251}"/>
    <cellStyle name="Total 3 3 2 2 2 5 2" xfId="44495" xr:uid="{C34364CD-A623-4F4B-9C49-91A0667B4F11}"/>
    <cellStyle name="Total 3 3 2 2 2 5 3" xfId="44496" xr:uid="{68532E0C-9B01-4BC2-B60B-341F431E31A6}"/>
    <cellStyle name="Total 3 3 2 2 2 5 4" xfId="44497" xr:uid="{CFE3C208-4636-40E1-8B96-072FC92D96F4}"/>
    <cellStyle name="Total 3 3 2 2 2 5 5" xfId="44498" xr:uid="{43EB8C38-8D91-4FBB-B9B5-C37150FCECE7}"/>
    <cellStyle name="Total 3 3 2 2 2 5 6" xfId="44499" xr:uid="{FAA89C85-A776-4DD0-A811-7E5BCFE018E3}"/>
    <cellStyle name="Total 3 3 2 2 2 6" xfId="44500" xr:uid="{3D6432FE-2F94-4A27-8D68-1AD17C63D02D}"/>
    <cellStyle name="Total 3 3 2 2 2 6 2" xfId="44501" xr:uid="{150FE5D5-085B-4DDF-AA5B-E7118BC19B82}"/>
    <cellStyle name="Total 3 3 2 2 2 6 3" xfId="44502" xr:uid="{D74E375E-5EE9-406F-94FF-2940BF6A6C7F}"/>
    <cellStyle name="Total 3 3 2 2 2 6 4" xfId="44503" xr:uid="{F7C0BA0B-9E2D-4262-B7B7-0515BE7BBA82}"/>
    <cellStyle name="Total 3 3 2 2 2 6 5" xfId="44504" xr:uid="{EC52C4E9-84DF-4C93-8DC1-B1A9587A2115}"/>
    <cellStyle name="Total 3 3 2 2 2 6 6" xfId="44505" xr:uid="{90FB8034-47E7-4577-920D-23618EA8FB4D}"/>
    <cellStyle name="Total 3 3 2 2 2 7" xfId="44506" xr:uid="{CAD5B22F-4162-4420-8AED-1D5051BE50E8}"/>
    <cellStyle name="Total 3 3 2 2 2 8" xfId="44507" xr:uid="{A645D5A7-5FEC-4973-9791-6A81D289B9E8}"/>
    <cellStyle name="Total 3 3 2 2 2 9" xfId="44508" xr:uid="{DD20D6FE-0F63-4471-87E2-87050547AD91}"/>
    <cellStyle name="Total 3 3 2 2 3" xfId="44509" xr:uid="{F416D80D-A14D-438E-B0E7-8E033A17606B}"/>
    <cellStyle name="Total 3 3 2 2 3 10" xfId="44510" xr:uid="{B06BF165-E92C-41CE-BB85-C9134535C44D}"/>
    <cellStyle name="Total 3 3 2 2 3 2" xfId="44511" xr:uid="{556D1F15-8836-4909-97F7-5D87547A62E0}"/>
    <cellStyle name="Total 3 3 2 2 3 2 2" xfId="44512" xr:uid="{B245BFF4-A4D9-4FD7-8E9C-3F1BB3A712A8}"/>
    <cellStyle name="Total 3 3 2 2 3 2 2 2" xfId="44513" xr:uid="{5ED3DA59-7129-4D9F-8965-DA946F3639FB}"/>
    <cellStyle name="Total 3 3 2 2 3 2 2 2 2" xfId="44514" xr:uid="{ECC86226-31F9-420E-880B-AF74044B5D37}"/>
    <cellStyle name="Total 3 3 2 2 3 2 2 2 3" xfId="44515" xr:uid="{D60F9D44-9A98-4E78-8BBD-A603195C5308}"/>
    <cellStyle name="Total 3 3 2 2 3 2 2 2 4" xfId="44516" xr:uid="{77C63B5E-6724-4A57-A7C7-7A76132AEA8E}"/>
    <cellStyle name="Total 3 3 2 2 3 2 2 2 5" xfId="44517" xr:uid="{98112150-6561-4D8B-90EE-729B780C08CE}"/>
    <cellStyle name="Total 3 3 2 2 3 2 2 2 6" xfId="44518" xr:uid="{E7F7A149-64A0-4775-A1C5-228580CE7666}"/>
    <cellStyle name="Total 3 3 2 2 3 2 2 3" xfId="44519" xr:uid="{31C9D83E-A7FA-4881-8119-71B9CF1450C1}"/>
    <cellStyle name="Total 3 3 2 2 3 2 2 3 2" xfId="44520" xr:uid="{1D4BBBD0-529B-44E2-B09D-7B25BAC80850}"/>
    <cellStyle name="Total 3 3 2 2 3 2 2 3 3" xfId="44521" xr:uid="{4BBD8818-9355-441D-8E2D-EBA5E18F28A8}"/>
    <cellStyle name="Total 3 3 2 2 3 2 2 3 4" xfId="44522" xr:uid="{EDFB08A4-BE97-4B05-9378-6A2B3D857BA6}"/>
    <cellStyle name="Total 3 3 2 2 3 2 2 3 5" xfId="44523" xr:uid="{713BA1BC-B77F-415D-98F8-A01CC8FCD21C}"/>
    <cellStyle name="Total 3 3 2 2 3 2 2 3 6" xfId="44524" xr:uid="{01F8E172-E38F-449F-B8AB-B49328ADC6E1}"/>
    <cellStyle name="Total 3 3 2 2 3 2 2 4" xfId="44525" xr:uid="{7D912C37-3C56-4384-AEAB-7CA54D8F2AFA}"/>
    <cellStyle name="Total 3 3 2 2 3 2 2 5" xfId="44526" xr:uid="{75DCA60F-B762-45AD-91EA-F773655A8D1F}"/>
    <cellStyle name="Total 3 3 2 2 3 2 2 6" xfId="44527" xr:uid="{0D321475-60A4-42BC-9018-26B92CA3BC5C}"/>
    <cellStyle name="Total 3 3 2 2 3 2 2 7" xfId="44528" xr:uid="{D824BE4B-BC3E-4E2E-940E-8FA1AEE8B200}"/>
    <cellStyle name="Total 3 3 2 2 3 2 2 8" xfId="44529" xr:uid="{E883A985-5B13-4E2E-A24E-87B17AF2CE6E}"/>
    <cellStyle name="Total 3 3 2 2 3 2 3" xfId="44530" xr:uid="{FAA78189-FAA2-4890-ADE1-A3C5CB185568}"/>
    <cellStyle name="Total 3 3 2 2 3 2 3 2" xfId="44531" xr:uid="{F6F1F264-F9C1-4C1F-993A-1ED5318F4F65}"/>
    <cellStyle name="Total 3 3 2 2 3 2 3 3" xfId="44532" xr:uid="{F6698535-171B-4088-8974-055CA1A2833B}"/>
    <cellStyle name="Total 3 3 2 2 3 2 3 4" xfId="44533" xr:uid="{D663F9BE-624F-45A5-B19A-C34866FF9CCD}"/>
    <cellStyle name="Total 3 3 2 2 3 2 3 5" xfId="44534" xr:uid="{482AB3DD-5340-4685-A0B0-A09A3F49850A}"/>
    <cellStyle name="Total 3 3 2 2 3 2 3 6" xfId="44535" xr:uid="{357FDF32-3BA4-4CFA-B772-9A37E541446C}"/>
    <cellStyle name="Total 3 3 2 2 3 2 4" xfId="44536" xr:uid="{C1A74727-F3F1-4C42-A01B-F246BB8FA10A}"/>
    <cellStyle name="Total 3 3 2 2 3 2 4 2" xfId="44537" xr:uid="{2F983BFC-BE0D-49A1-9B16-D5B493E34E13}"/>
    <cellStyle name="Total 3 3 2 2 3 2 4 3" xfId="44538" xr:uid="{1091C709-69BF-45B0-BA08-FE680018D48C}"/>
    <cellStyle name="Total 3 3 2 2 3 2 4 4" xfId="44539" xr:uid="{0835171B-91B0-48E5-A650-272E4F9EFE95}"/>
    <cellStyle name="Total 3 3 2 2 3 2 4 5" xfId="44540" xr:uid="{F2B0AC39-B446-499A-8988-D7965C56DA70}"/>
    <cellStyle name="Total 3 3 2 2 3 2 4 6" xfId="44541" xr:uid="{EEDA1C9A-5CCB-4D2D-8068-7B17980EBC70}"/>
    <cellStyle name="Total 3 3 2 2 3 2 5" xfId="44542" xr:uid="{6A38D2F0-5C4B-41C2-9893-0F25B2271D70}"/>
    <cellStyle name="Total 3 3 2 2 3 2 6" xfId="44543" xr:uid="{06C6E8AD-4B3C-43B3-8A98-3753EDC1E563}"/>
    <cellStyle name="Total 3 3 2 2 3 2 7" xfId="44544" xr:uid="{B6B38B9D-9740-44AA-B390-5D2DE1B8AC60}"/>
    <cellStyle name="Total 3 3 2 2 3 2 8" xfId="44545" xr:uid="{C62880EE-8088-48B0-9D83-A981933020F6}"/>
    <cellStyle name="Total 3 3 2 2 3 2 9" xfId="44546" xr:uid="{4B9A6056-ADF3-4A25-BB44-5431A9CFD81C}"/>
    <cellStyle name="Total 3 3 2 2 3 3" xfId="44547" xr:uid="{E21F6B33-3544-4ED8-8169-E63F8C61DEB4}"/>
    <cellStyle name="Total 3 3 2 2 3 3 2" xfId="44548" xr:uid="{EBD303DC-8286-4F42-B1A7-F8C43F482E9D}"/>
    <cellStyle name="Total 3 3 2 2 3 3 2 2" xfId="44549" xr:uid="{E12E3BF5-6BAA-4447-A22A-719BA713BFD7}"/>
    <cellStyle name="Total 3 3 2 2 3 3 2 3" xfId="44550" xr:uid="{A825D1A3-17E2-4C33-BF5D-8CCB00DB66A9}"/>
    <cellStyle name="Total 3 3 2 2 3 3 2 4" xfId="44551" xr:uid="{B3F4A4ED-A6A8-4FEF-8661-63BEE71638BC}"/>
    <cellStyle name="Total 3 3 2 2 3 3 2 5" xfId="44552" xr:uid="{C68C9F09-34D1-42AE-B0BC-D8799C05712A}"/>
    <cellStyle name="Total 3 3 2 2 3 3 2 6" xfId="44553" xr:uid="{34ED9DA4-66D1-49CA-9040-1A2CD576C670}"/>
    <cellStyle name="Total 3 3 2 2 3 3 3" xfId="44554" xr:uid="{1F7368FA-3537-49A3-A4D1-F8BFDB321928}"/>
    <cellStyle name="Total 3 3 2 2 3 3 3 2" xfId="44555" xr:uid="{4EB63AB2-BFD2-4C8C-8183-1CB45260BAED}"/>
    <cellStyle name="Total 3 3 2 2 3 3 3 3" xfId="44556" xr:uid="{B58FBB6E-4017-4037-A651-05D86E0DD006}"/>
    <cellStyle name="Total 3 3 2 2 3 3 3 4" xfId="44557" xr:uid="{0AC56A16-7DA4-4397-95F2-762333F13044}"/>
    <cellStyle name="Total 3 3 2 2 3 3 3 5" xfId="44558" xr:uid="{E12AF1DE-0384-4594-B54A-4F7082EF790E}"/>
    <cellStyle name="Total 3 3 2 2 3 3 3 6" xfId="44559" xr:uid="{920F970A-5FBD-4A0E-A8B5-EDD4C77D3604}"/>
    <cellStyle name="Total 3 3 2 2 3 3 4" xfId="44560" xr:uid="{BC6D7474-CB6E-4701-8FF7-371F30279143}"/>
    <cellStyle name="Total 3 3 2 2 3 3 5" xfId="44561" xr:uid="{88FE88B9-F1EC-4C8A-BCCB-2583EFCB3924}"/>
    <cellStyle name="Total 3 3 2 2 3 3 6" xfId="44562" xr:uid="{16023665-7E41-477C-8F32-4F96F4CFE3CA}"/>
    <cellStyle name="Total 3 3 2 2 3 3 7" xfId="44563" xr:uid="{34C4AD86-D8C0-4531-B0D6-F6DB6D6E3406}"/>
    <cellStyle name="Total 3 3 2 2 3 3 8" xfId="44564" xr:uid="{7347CAD0-53EE-44D7-AE8D-6C99AF495A1A}"/>
    <cellStyle name="Total 3 3 2 2 3 4" xfId="44565" xr:uid="{CFCAC323-CC8D-4A01-BC4F-6A3BBD9BCC9D}"/>
    <cellStyle name="Total 3 3 2 2 3 4 2" xfId="44566" xr:uid="{E110005A-2644-4B8E-86D7-B182C94F96F7}"/>
    <cellStyle name="Total 3 3 2 2 3 4 3" xfId="44567" xr:uid="{576AB0A5-C603-438E-8F77-E669200BC6CA}"/>
    <cellStyle name="Total 3 3 2 2 3 4 4" xfId="44568" xr:uid="{18D86123-D066-4163-9D52-9FA302CBA05E}"/>
    <cellStyle name="Total 3 3 2 2 3 4 5" xfId="44569" xr:uid="{0229815B-3599-4463-8998-E24334817768}"/>
    <cellStyle name="Total 3 3 2 2 3 4 6" xfId="44570" xr:uid="{8A6F53B6-33C0-4CCD-B44D-8A64E68F6A86}"/>
    <cellStyle name="Total 3 3 2 2 3 5" xfId="44571" xr:uid="{DBEFA59D-7543-4ED7-BB86-B62BC0958E69}"/>
    <cellStyle name="Total 3 3 2 2 3 5 2" xfId="44572" xr:uid="{EA999B77-A3F6-4D69-BFED-4079D1DBEA81}"/>
    <cellStyle name="Total 3 3 2 2 3 5 3" xfId="44573" xr:uid="{6A12B703-6CC0-476C-84BB-61312163BA8C}"/>
    <cellStyle name="Total 3 3 2 2 3 5 4" xfId="44574" xr:uid="{DA3C7E71-FEFB-4A5C-B986-E55435587965}"/>
    <cellStyle name="Total 3 3 2 2 3 5 5" xfId="44575" xr:uid="{45B8ACE4-2799-4086-B7E8-F95327B38A45}"/>
    <cellStyle name="Total 3 3 2 2 3 5 6" xfId="44576" xr:uid="{15A00983-9B14-4F73-A11D-1D59395E512F}"/>
    <cellStyle name="Total 3 3 2 2 3 6" xfId="44577" xr:uid="{9E2535A7-E337-4065-A79C-74313C61FB3D}"/>
    <cellStyle name="Total 3 3 2 2 3 7" xfId="44578" xr:uid="{35EC4846-CDFA-43E5-BAD7-52C17988433B}"/>
    <cellStyle name="Total 3 3 2 2 3 8" xfId="44579" xr:uid="{7A9F88B0-00D7-4847-A2D7-A7EC426F081F}"/>
    <cellStyle name="Total 3 3 2 2 3 9" xfId="44580" xr:uid="{6C68A72B-24EC-4CB2-A367-B574E8558688}"/>
    <cellStyle name="Total 3 3 2 2 4" xfId="44581" xr:uid="{F593D301-4538-419D-9A23-CC7083FB2F70}"/>
    <cellStyle name="Total 3 3 2 2 4 2" xfId="44582" xr:uid="{F23A814F-85B4-4163-BF4B-EDD2D4F4C77C}"/>
    <cellStyle name="Total 3 3 2 2 4 2 2" xfId="44583" xr:uid="{C519E3EE-0707-4CAD-96F7-1C1C698CF52B}"/>
    <cellStyle name="Total 3 3 2 2 4 2 2 2" xfId="44584" xr:uid="{EC9A9820-284D-488B-9F85-9A2723A441C6}"/>
    <cellStyle name="Total 3 3 2 2 4 2 2 3" xfId="44585" xr:uid="{F9A35760-D7F3-4C4E-A241-DAB64957299A}"/>
    <cellStyle name="Total 3 3 2 2 4 2 2 4" xfId="44586" xr:uid="{C96B8082-58CA-4D4C-B782-D54F3DBD977F}"/>
    <cellStyle name="Total 3 3 2 2 4 2 2 5" xfId="44587" xr:uid="{811CA79C-7D5A-4835-B66F-6C1011E0028F}"/>
    <cellStyle name="Total 3 3 2 2 4 2 2 6" xfId="44588" xr:uid="{EAB9D2BB-6C24-472A-8D4A-9F155B930823}"/>
    <cellStyle name="Total 3 3 2 2 4 2 3" xfId="44589" xr:uid="{75D5C2D8-2DA9-4BED-80BD-B9C1D21889E4}"/>
    <cellStyle name="Total 3 3 2 2 4 2 3 2" xfId="44590" xr:uid="{6D717BC4-DF54-40B8-962C-FB2CC54BC1BC}"/>
    <cellStyle name="Total 3 3 2 2 4 2 3 3" xfId="44591" xr:uid="{FAFFA311-B031-496F-AA63-053DFE3F13E2}"/>
    <cellStyle name="Total 3 3 2 2 4 2 3 4" xfId="44592" xr:uid="{FB9A02F6-5DB9-47AF-B35D-AA1940CD6787}"/>
    <cellStyle name="Total 3 3 2 2 4 2 3 5" xfId="44593" xr:uid="{81A526DD-9D32-4343-AB7B-3C8956104531}"/>
    <cellStyle name="Total 3 3 2 2 4 2 3 6" xfId="44594" xr:uid="{081BA4AC-BF5B-4E96-BD0A-F76349D79E50}"/>
    <cellStyle name="Total 3 3 2 2 4 2 4" xfId="44595" xr:uid="{95D7AAA9-8C35-41E4-813B-E3F3763ED9B7}"/>
    <cellStyle name="Total 3 3 2 2 4 2 5" xfId="44596" xr:uid="{81757228-E87B-4D2E-BED7-3F062FC4328E}"/>
    <cellStyle name="Total 3 3 2 2 4 2 6" xfId="44597" xr:uid="{76E92910-B1DD-479C-923B-345DB02BB5DE}"/>
    <cellStyle name="Total 3 3 2 2 4 2 7" xfId="44598" xr:uid="{2E79BFBC-E3B9-4514-8AAF-1E71D2808D52}"/>
    <cellStyle name="Total 3 3 2 2 4 2 8" xfId="44599" xr:uid="{73EAE60B-8A62-46AF-929F-A28AF461D75C}"/>
    <cellStyle name="Total 3 3 2 2 4 3" xfId="44600" xr:uid="{681E5531-E6F3-47F5-BBAF-A25A4BD80041}"/>
    <cellStyle name="Total 3 3 2 2 4 3 2" xfId="44601" xr:uid="{4053DB70-61C7-47F7-8BB6-BCE64B7BB38D}"/>
    <cellStyle name="Total 3 3 2 2 4 3 3" xfId="44602" xr:uid="{E15EF652-EC6B-46F6-9EC9-BB211420262C}"/>
    <cellStyle name="Total 3 3 2 2 4 3 4" xfId="44603" xr:uid="{D0224B90-C350-40D0-832B-80B7827B3906}"/>
    <cellStyle name="Total 3 3 2 2 4 3 5" xfId="44604" xr:uid="{ACA5DFCA-6A0B-460D-A7B3-109B49B6FC0C}"/>
    <cellStyle name="Total 3 3 2 2 4 3 6" xfId="44605" xr:uid="{900D04C8-C149-46B3-A838-BF909F05EFA5}"/>
    <cellStyle name="Total 3 3 2 2 4 4" xfId="44606" xr:uid="{0F13AED3-AEC6-4F60-B11C-4ED6D434A1D8}"/>
    <cellStyle name="Total 3 3 2 2 4 4 2" xfId="44607" xr:uid="{BBA14993-4E1F-4665-9865-89318C01F521}"/>
    <cellStyle name="Total 3 3 2 2 4 4 3" xfId="44608" xr:uid="{16BB1593-E97A-4608-8BEE-C630F5FBF585}"/>
    <cellStyle name="Total 3 3 2 2 4 4 4" xfId="44609" xr:uid="{6CF84DC7-B0A2-4238-BC7F-1723D33EB97F}"/>
    <cellStyle name="Total 3 3 2 2 4 4 5" xfId="44610" xr:uid="{5209147E-D48B-4796-8793-59AF3CCA6ED5}"/>
    <cellStyle name="Total 3 3 2 2 4 4 6" xfId="44611" xr:uid="{5802F919-86E9-4256-B056-AD8E9019D1AF}"/>
    <cellStyle name="Total 3 3 2 2 4 5" xfId="44612" xr:uid="{70D9D17C-076F-4E6A-835C-A169830BB3A2}"/>
    <cellStyle name="Total 3 3 2 2 4 6" xfId="44613" xr:uid="{B84D3950-7266-431A-B56D-316B0A219C8A}"/>
    <cellStyle name="Total 3 3 2 2 4 7" xfId="44614" xr:uid="{4CC37B48-E647-4AC6-9A95-BBFACCA92D17}"/>
    <cellStyle name="Total 3 3 2 2 4 8" xfId="44615" xr:uid="{1D6E457F-FE64-4668-91CD-0CCA328461C0}"/>
    <cellStyle name="Total 3 3 2 2 4 9" xfId="44616" xr:uid="{280CD67B-ED4E-4AA4-A20C-10E672E98C2F}"/>
    <cellStyle name="Total 3 3 2 2 5" xfId="44617" xr:uid="{4A3E9166-6A82-4F0A-8A47-E62BA8F8ED88}"/>
    <cellStyle name="Total 3 3 2 2 5 2" xfId="44618" xr:uid="{874445FE-F19D-48A1-91B0-A9E2F058C9FD}"/>
    <cellStyle name="Total 3 3 2 2 5 2 2" xfId="44619" xr:uid="{B5E91F54-3CFE-47F6-B0A6-BFFF06937F29}"/>
    <cellStyle name="Total 3 3 2 2 5 2 3" xfId="44620" xr:uid="{28E85203-9F3F-457C-B70C-A208880B6A04}"/>
    <cellStyle name="Total 3 3 2 2 5 2 4" xfId="44621" xr:uid="{DA368708-89C8-47F8-8698-F2DD72780F74}"/>
    <cellStyle name="Total 3 3 2 2 5 2 5" xfId="44622" xr:uid="{1874FD86-B149-45BA-984E-09A912C152A5}"/>
    <cellStyle name="Total 3 3 2 2 5 2 6" xfId="44623" xr:uid="{7ECFAD89-6C10-4859-946D-801E9C7CD506}"/>
    <cellStyle name="Total 3 3 2 2 5 3" xfId="44624" xr:uid="{184AB174-35D5-4D7D-8EF6-32F2A5F640F9}"/>
    <cellStyle name="Total 3 3 2 2 5 3 2" xfId="44625" xr:uid="{2C4A190B-337A-4AE5-A346-8FC74E1BAE8F}"/>
    <cellStyle name="Total 3 3 2 2 5 3 3" xfId="44626" xr:uid="{2F363A90-0227-4A54-8462-8D6033B4945E}"/>
    <cellStyle name="Total 3 3 2 2 5 3 4" xfId="44627" xr:uid="{4A142508-7838-4EA6-890B-75EB3669377A}"/>
    <cellStyle name="Total 3 3 2 2 5 3 5" xfId="44628" xr:uid="{064D76CA-157F-4BB0-912A-7E574FA0822F}"/>
    <cellStyle name="Total 3 3 2 2 5 3 6" xfId="44629" xr:uid="{09124AC9-46A4-47C1-9C11-95B78D69ECAC}"/>
    <cellStyle name="Total 3 3 2 2 5 4" xfId="44630" xr:uid="{86D8A943-42DF-49A4-8F9A-E08C29579364}"/>
    <cellStyle name="Total 3 3 2 2 5 5" xfId="44631" xr:uid="{56C82860-65AD-40E1-BBDB-0BE31F45C497}"/>
    <cellStyle name="Total 3 3 2 2 5 6" xfId="44632" xr:uid="{A606E59E-546B-4ADA-B826-D1EEE21A474C}"/>
    <cellStyle name="Total 3 3 2 2 5 7" xfId="44633" xr:uid="{E002C0C5-7DA1-4F32-BA95-95D3B5561698}"/>
    <cellStyle name="Total 3 3 2 2 5 8" xfId="44634" xr:uid="{987F90AA-CC13-4EEC-A9F4-F95BE3E72628}"/>
    <cellStyle name="Total 3 3 2 2 6" xfId="44635" xr:uid="{6F3DE624-8DF7-40CC-9C5B-57018A062A9B}"/>
    <cellStyle name="Total 3 3 2 2 6 2" xfId="44636" xr:uid="{E1085FD2-ABDE-477D-94EC-6193E250806A}"/>
    <cellStyle name="Total 3 3 2 2 6 3" xfId="44637" xr:uid="{7904828A-43A0-465D-9510-D9B744A6D09C}"/>
    <cellStyle name="Total 3 3 2 2 6 4" xfId="44638" xr:uid="{774E3FAB-14BA-460F-9CC4-C581A9742F92}"/>
    <cellStyle name="Total 3 3 2 2 6 5" xfId="44639" xr:uid="{BD87DEB4-5BAA-45C6-9D57-8A980C3E99C9}"/>
    <cellStyle name="Total 3 3 2 2 6 6" xfId="44640" xr:uid="{BFFD5343-9859-48B1-B629-495C4B009E5C}"/>
    <cellStyle name="Total 3 3 2 2 7" xfId="44641" xr:uid="{5E3F3B77-12FF-48B8-AA21-1C8DD9AC5D2C}"/>
    <cellStyle name="Total 3 3 2 2 7 2" xfId="44642" xr:uid="{AEA3E090-88A4-45AB-A652-1BFF354954FD}"/>
    <cellStyle name="Total 3 3 2 2 7 3" xfId="44643" xr:uid="{9C090567-9CBA-4D2B-974D-45EAF8333FEC}"/>
    <cellStyle name="Total 3 3 2 2 7 4" xfId="44644" xr:uid="{A48F0E20-1C83-40CE-A145-4EF8409E27BE}"/>
    <cellStyle name="Total 3 3 2 2 7 5" xfId="44645" xr:uid="{07AAD020-3B32-4FDB-B8C8-9D540E5B7308}"/>
    <cellStyle name="Total 3 3 2 2 7 6" xfId="44646" xr:uid="{7B00C003-09D8-46D6-B0E1-380EA9B90770}"/>
    <cellStyle name="Total 3 3 2 2 8" xfId="44647" xr:uid="{407C8AA5-F3CA-4893-B550-227D3C79DDFE}"/>
    <cellStyle name="Total 3 3 2 2 9" xfId="44648" xr:uid="{878BFFC6-D98D-4B77-A5E3-B5FBABBAEE41}"/>
    <cellStyle name="Total 3 3 2 3" xfId="44649" xr:uid="{AB460096-D2C2-47C8-9F7D-C5C93D28F72B}"/>
    <cellStyle name="Total 3 3 2 3 10" xfId="44650" xr:uid="{0438905A-F7F0-4056-A77A-0FC627797077}"/>
    <cellStyle name="Total 3 3 2 3 11" xfId="44651" xr:uid="{0A315F51-92A6-4031-9AF6-2F6E0BEB3374}"/>
    <cellStyle name="Total 3 3 2 3 2" xfId="44652" xr:uid="{018A1323-0CD9-4934-BFA2-EB7ADBC4E6AE}"/>
    <cellStyle name="Total 3 3 2 3 2 10" xfId="44653" xr:uid="{00D92DFB-896D-4C8A-8A9C-067D4CD492AF}"/>
    <cellStyle name="Total 3 3 2 3 2 2" xfId="44654" xr:uid="{E2E28DEC-FC3E-4725-AA4A-0A4FFF7678BE}"/>
    <cellStyle name="Total 3 3 2 3 2 2 2" xfId="44655" xr:uid="{003FF8DB-6B01-4193-A467-F8825EAC6BCA}"/>
    <cellStyle name="Total 3 3 2 3 2 2 2 2" xfId="44656" xr:uid="{98DC6F17-CA54-4FAB-966B-AAB5A5DFBCED}"/>
    <cellStyle name="Total 3 3 2 3 2 2 2 2 2" xfId="44657" xr:uid="{090541FB-8389-401A-9630-C54018D194CB}"/>
    <cellStyle name="Total 3 3 2 3 2 2 2 2 3" xfId="44658" xr:uid="{72CE9218-99CC-46CF-BD5E-5F37D8364D89}"/>
    <cellStyle name="Total 3 3 2 3 2 2 2 2 4" xfId="44659" xr:uid="{735FE760-A0BD-46D7-9E60-A4C2E8B12C55}"/>
    <cellStyle name="Total 3 3 2 3 2 2 2 2 5" xfId="44660" xr:uid="{29677FF7-C5DD-4B5D-A95D-1F7A346A550A}"/>
    <cellStyle name="Total 3 3 2 3 2 2 2 2 6" xfId="44661" xr:uid="{E753B6B6-3AC5-4FFF-92EA-24F65F843EA9}"/>
    <cellStyle name="Total 3 3 2 3 2 2 2 3" xfId="44662" xr:uid="{0640235C-0725-4DF5-9C7C-ABD712697016}"/>
    <cellStyle name="Total 3 3 2 3 2 2 2 3 2" xfId="44663" xr:uid="{49AFC129-798A-4735-A120-FE75EAC5E1C5}"/>
    <cellStyle name="Total 3 3 2 3 2 2 2 3 3" xfId="44664" xr:uid="{8B76F118-940B-48D6-BB92-51C15669417D}"/>
    <cellStyle name="Total 3 3 2 3 2 2 2 3 4" xfId="44665" xr:uid="{F7EDA70A-BB15-46BD-8F97-4E4429BD7828}"/>
    <cellStyle name="Total 3 3 2 3 2 2 2 3 5" xfId="44666" xr:uid="{55D52F69-39F4-4E41-A673-99447BAF87CF}"/>
    <cellStyle name="Total 3 3 2 3 2 2 2 3 6" xfId="44667" xr:uid="{A9696FBA-7A9E-40B5-A415-3550D9646300}"/>
    <cellStyle name="Total 3 3 2 3 2 2 2 4" xfId="44668" xr:uid="{942C841F-7BBD-43C3-BFAA-3C07307364AB}"/>
    <cellStyle name="Total 3 3 2 3 2 2 2 5" xfId="44669" xr:uid="{6DA8E15F-D75B-4E89-9C7C-3E0E363F5874}"/>
    <cellStyle name="Total 3 3 2 3 2 2 2 6" xfId="44670" xr:uid="{17F4BD70-A18D-452E-AA90-A3C3980766F4}"/>
    <cellStyle name="Total 3 3 2 3 2 2 2 7" xfId="44671" xr:uid="{E8C8EF01-3D12-4679-B220-8F72BB8E6963}"/>
    <cellStyle name="Total 3 3 2 3 2 2 2 8" xfId="44672" xr:uid="{C9B4513C-7ED8-4F1D-BEB3-D11B04341EF0}"/>
    <cellStyle name="Total 3 3 2 3 2 2 3" xfId="44673" xr:uid="{AAC85EB8-49D1-4A2B-A765-5FE476EB3442}"/>
    <cellStyle name="Total 3 3 2 3 2 2 3 2" xfId="44674" xr:uid="{36B58034-ED3B-4D03-BD7F-913338A42C84}"/>
    <cellStyle name="Total 3 3 2 3 2 2 3 3" xfId="44675" xr:uid="{7416D1ED-287D-4A16-A8AF-31C810F81B91}"/>
    <cellStyle name="Total 3 3 2 3 2 2 3 4" xfId="44676" xr:uid="{0FDCCEEE-A3A8-4B6E-97CB-BB129D16BDB0}"/>
    <cellStyle name="Total 3 3 2 3 2 2 3 5" xfId="44677" xr:uid="{4FFAC81F-DCE7-482E-9477-00DD1AF99A7B}"/>
    <cellStyle name="Total 3 3 2 3 2 2 3 6" xfId="44678" xr:uid="{7C41A570-8F49-4204-A749-204D1DDE3B18}"/>
    <cellStyle name="Total 3 3 2 3 2 2 4" xfId="44679" xr:uid="{329D7AEC-5390-4D16-B458-585DA04DD4BF}"/>
    <cellStyle name="Total 3 3 2 3 2 2 4 2" xfId="44680" xr:uid="{3D1D3757-4828-4CB9-9A81-27F26D6788DC}"/>
    <cellStyle name="Total 3 3 2 3 2 2 4 3" xfId="44681" xr:uid="{3DE6CBA4-CC5E-4CD1-A9FE-48E7946A6E86}"/>
    <cellStyle name="Total 3 3 2 3 2 2 4 4" xfId="44682" xr:uid="{829F839C-468B-4EEB-84E5-EF40813641C4}"/>
    <cellStyle name="Total 3 3 2 3 2 2 4 5" xfId="44683" xr:uid="{E03831C2-D461-4413-BA5A-87CB6A4059C7}"/>
    <cellStyle name="Total 3 3 2 3 2 2 4 6" xfId="44684" xr:uid="{F9D0791C-8628-4940-B626-82E6CB07CF6C}"/>
    <cellStyle name="Total 3 3 2 3 2 2 5" xfId="44685" xr:uid="{1740B184-F168-443B-9639-95A7BBB8145B}"/>
    <cellStyle name="Total 3 3 2 3 2 2 6" xfId="44686" xr:uid="{B4780FFD-C9A7-43A5-8FBC-4E4B305A24E5}"/>
    <cellStyle name="Total 3 3 2 3 2 2 7" xfId="44687" xr:uid="{621622B1-1371-4861-8FAA-901FBF32C5C7}"/>
    <cellStyle name="Total 3 3 2 3 2 2 8" xfId="44688" xr:uid="{8270DA66-717C-419D-9B36-F9BD399964DA}"/>
    <cellStyle name="Total 3 3 2 3 2 2 9" xfId="44689" xr:uid="{7652F46F-BABB-42AD-83F6-89AAC4F15B97}"/>
    <cellStyle name="Total 3 3 2 3 2 3" xfId="44690" xr:uid="{6FEBB0D8-A1CE-47C8-8F2A-07299DE70D67}"/>
    <cellStyle name="Total 3 3 2 3 2 3 2" xfId="44691" xr:uid="{64616997-7D70-4045-BC86-C998518FDA1E}"/>
    <cellStyle name="Total 3 3 2 3 2 3 2 2" xfId="44692" xr:uid="{5FA2A2B0-89AB-4341-A6DC-E97C188C5B59}"/>
    <cellStyle name="Total 3 3 2 3 2 3 2 3" xfId="44693" xr:uid="{B1E50954-4962-490D-88DA-7182B7453181}"/>
    <cellStyle name="Total 3 3 2 3 2 3 2 4" xfId="44694" xr:uid="{D041DE8E-3BF7-475B-9C82-DC780E58A177}"/>
    <cellStyle name="Total 3 3 2 3 2 3 2 5" xfId="44695" xr:uid="{0D8B4471-4877-474D-AE86-F7273C004269}"/>
    <cellStyle name="Total 3 3 2 3 2 3 2 6" xfId="44696" xr:uid="{0ACB1756-E35A-44B1-9C0F-731108DB2E78}"/>
    <cellStyle name="Total 3 3 2 3 2 3 3" xfId="44697" xr:uid="{21F93F1E-F226-4493-9A5F-1F4DAB34042F}"/>
    <cellStyle name="Total 3 3 2 3 2 3 3 2" xfId="44698" xr:uid="{296446D8-3FAA-4A68-B8C4-91966BF7EAB5}"/>
    <cellStyle name="Total 3 3 2 3 2 3 3 3" xfId="44699" xr:uid="{59AA2C5C-694F-460B-A252-EE99C38E6549}"/>
    <cellStyle name="Total 3 3 2 3 2 3 3 4" xfId="44700" xr:uid="{2778D2CD-12F1-4709-89CE-45EB661F37EA}"/>
    <cellStyle name="Total 3 3 2 3 2 3 3 5" xfId="44701" xr:uid="{7A1B9FDD-71BB-4E5C-B955-652E31164AEB}"/>
    <cellStyle name="Total 3 3 2 3 2 3 3 6" xfId="44702" xr:uid="{33677332-8976-4011-8E72-37114474CB30}"/>
    <cellStyle name="Total 3 3 2 3 2 3 4" xfId="44703" xr:uid="{07AC8D72-920A-4562-8AB4-E528AC050596}"/>
    <cellStyle name="Total 3 3 2 3 2 3 5" xfId="44704" xr:uid="{C8F33877-BDD6-4F59-97E3-F48C51F89E43}"/>
    <cellStyle name="Total 3 3 2 3 2 3 6" xfId="44705" xr:uid="{9816C0DE-E020-44CB-87A8-7E62F1FBB377}"/>
    <cellStyle name="Total 3 3 2 3 2 3 7" xfId="44706" xr:uid="{9B0868F9-73F5-4EC9-A211-89E6AAD66A1D}"/>
    <cellStyle name="Total 3 3 2 3 2 3 8" xfId="44707" xr:uid="{C94E78CD-E697-4F0D-8451-C39ADC219DFC}"/>
    <cellStyle name="Total 3 3 2 3 2 4" xfId="44708" xr:uid="{3BDFF924-2907-4085-B408-DCB7B07FCAFD}"/>
    <cellStyle name="Total 3 3 2 3 2 4 2" xfId="44709" xr:uid="{8B981302-F043-440B-8D2D-14BF70F85452}"/>
    <cellStyle name="Total 3 3 2 3 2 4 3" xfId="44710" xr:uid="{ADD85B42-6176-4BEC-9F02-0EDF3CB224BE}"/>
    <cellStyle name="Total 3 3 2 3 2 4 4" xfId="44711" xr:uid="{F7DB3245-FDCE-40F3-A571-949F3221CBAF}"/>
    <cellStyle name="Total 3 3 2 3 2 4 5" xfId="44712" xr:uid="{7C0696B8-E260-4EEE-9331-033A82CBD65E}"/>
    <cellStyle name="Total 3 3 2 3 2 4 6" xfId="44713" xr:uid="{490699EF-7ABC-4C6B-B77F-2E8FEEC18D58}"/>
    <cellStyle name="Total 3 3 2 3 2 5" xfId="44714" xr:uid="{70BB2FE0-A3AA-4820-BF0C-26126A744559}"/>
    <cellStyle name="Total 3 3 2 3 2 5 2" xfId="44715" xr:uid="{D1CC7952-D0F0-4881-BA43-FFF3D6352BDA}"/>
    <cellStyle name="Total 3 3 2 3 2 5 3" xfId="44716" xr:uid="{1E18F0C1-3B62-4797-96EC-73F57FD98627}"/>
    <cellStyle name="Total 3 3 2 3 2 5 4" xfId="44717" xr:uid="{2E95524F-6B73-40F1-BACF-2E7E0FCD3879}"/>
    <cellStyle name="Total 3 3 2 3 2 5 5" xfId="44718" xr:uid="{56119223-42C0-49A4-B87D-BAB8AC8D97C5}"/>
    <cellStyle name="Total 3 3 2 3 2 5 6" xfId="44719" xr:uid="{28828C79-5B8D-4D08-B8EE-EAD43C5645DB}"/>
    <cellStyle name="Total 3 3 2 3 2 6" xfId="44720" xr:uid="{2421D8AF-1704-4E37-9E30-77C3E1FD9922}"/>
    <cellStyle name="Total 3 3 2 3 2 7" xfId="44721" xr:uid="{6275382E-042E-4052-98EC-8D9F5726BAD8}"/>
    <cellStyle name="Total 3 3 2 3 2 8" xfId="44722" xr:uid="{BF458F0A-0371-4FB5-8EB6-8723AB4501EC}"/>
    <cellStyle name="Total 3 3 2 3 2 9" xfId="44723" xr:uid="{CF7C44F3-3E69-4CCF-ADA0-83262A8BE009}"/>
    <cellStyle name="Total 3 3 2 3 3" xfId="44724" xr:uid="{F54B3834-470D-4A60-A88F-33D59B985ED5}"/>
    <cellStyle name="Total 3 3 2 3 3 2" xfId="44725" xr:uid="{EE95302E-B189-4B05-A646-7473D75F4D64}"/>
    <cellStyle name="Total 3 3 2 3 3 2 2" xfId="44726" xr:uid="{61885A42-67EC-45CD-B407-65ED7A423B0C}"/>
    <cellStyle name="Total 3 3 2 3 3 2 2 2" xfId="44727" xr:uid="{F2AA6E54-4DC7-47C0-84ED-F5EF3A44F6B8}"/>
    <cellStyle name="Total 3 3 2 3 3 2 2 3" xfId="44728" xr:uid="{5CD03628-C87E-4ECB-A6D8-5E7AA0ACA31A}"/>
    <cellStyle name="Total 3 3 2 3 3 2 2 4" xfId="44729" xr:uid="{08E3E070-A61F-4A24-A996-FA600508E6F9}"/>
    <cellStyle name="Total 3 3 2 3 3 2 2 5" xfId="44730" xr:uid="{39B26F4C-EB25-40A2-866B-604F9EDB47FE}"/>
    <cellStyle name="Total 3 3 2 3 3 2 2 6" xfId="44731" xr:uid="{CBA71781-3AEC-478F-AAB9-3C30F25508B2}"/>
    <cellStyle name="Total 3 3 2 3 3 2 3" xfId="44732" xr:uid="{24B911E1-3AFA-49F0-A595-D48E94025E9C}"/>
    <cellStyle name="Total 3 3 2 3 3 2 3 2" xfId="44733" xr:uid="{2D58010B-1DB3-451C-AFB2-A8F215E89832}"/>
    <cellStyle name="Total 3 3 2 3 3 2 3 3" xfId="44734" xr:uid="{A3001830-6FCF-4CAB-814D-E74D757E0FA8}"/>
    <cellStyle name="Total 3 3 2 3 3 2 3 4" xfId="44735" xr:uid="{1BF02411-29A5-4CC4-9669-6789C6C7023C}"/>
    <cellStyle name="Total 3 3 2 3 3 2 3 5" xfId="44736" xr:uid="{BFB2AC44-B949-4369-8C6E-42725709BCAE}"/>
    <cellStyle name="Total 3 3 2 3 3 2 3 6" xfId="44737" xr:uid="{DC8B2BA5-ECAB-4E1A-895B-2B189D464448}"/>
    <cellStyle name="Total 3 3 2 3 3 2 4" xfId="44738" xr:uid="{51460E47-62ED-4585-87E4-00EBCDC2FD5F}"/>
    <cellStyle name="Total 3 3 2 3 3 2 5" xfId="44739" xr:uid="{F8500188-38D5-4644-8F3F-B03200599BF1}"/>
    <cellStyle name="Total 3 3 2 3 3 2 6" xfId="44740" xr:uid="{D7456B0C-451F-4C27-9074-BCD6A6895DB9}"/>
    <cellStyle name="Total 3 3 2 3 3 2 7" xfId="44741" xr:uid="{7E2015B4-C115-46DC-8054-19887876F623}"/>
    <cellStyle name="Total 3 3 2 3 3 2 8" xfId="44742" xr:uid="{F405EF74-CD53-4D43-B50E-22DDE9B7E6B1}"/>
    <cellStyle name="Total 3 3 2 3 3 3" xfId="44743" xr:uid="{1D739713-8551-4580-AECD-9AA66DC24044}"/>
    <cellStyle name="Total 3 3 2 3 3 3 2" xfId="44744" xr:uid="{FDBF568E-D17D-4A98-A4DB-18D3FA4F5A3E}"/>
    <cellStyle name="Total 3 3 2 3 3 3 3" xfId="44745" xr:uid="{3568A739-5EA2-4D55-923E-4253C3D2A076}"/>
    <cellStyle name="Total 3 3 2 3 3 3 4" xfId="44746" xr:uid="{91DA7B96-B099-486D-9882-9BFFAD846E75}"/>
    <cellStyle name="Total 3 3 2 3 3 3 5" xfId="44747" xr:uid="{245FA874-D133-4F7C-885A-CD74287831ED}"/>
    <cellStyle name="Total 3 3 2 3 3 3 6" xfId="44748" xr:uid="{A3D167FF-CB8E-40B9-88F7-041A392070C8}"/>
    <cellStyle name="Total 3 3 2 3 3 4" xfId="44749" xr:uid="{B32229C1-22E5-4B81-A741-F0E11589234E}"/>
    <cellStyle name="Total 3 3 2 3 3 4 2" xfId="44750" xr:uid="{3396AFB2-F50B-4595-A97B-D408F3D4BC47}"/>
    <cellStyle name="Total 3 3 2 3 3 4 3" xfId="44751" xr:uid="{4DF26CBF-B2C8-4363-8B85-ED13C70CA7C5}"/>
    <cellStyle name="Total 3 3 2 3 3 4 4" xfId="44752" xr:uid="{29D03C5A-7107-477D-A32F-880FFB4A2333}"/>
    <cellStyle name="Total 3 3 2 3 3 4 5" xfId="44753" xr:uid="{F0206A1A-CBED-4F81-AE4E-3185BE11CFBB}"/>
    <cellStyle name="Total 3 3 2 3 3 4 6" xfId="44754" xr:uid="{DFBB6122-5949-4BF6-9502-1EDA8EB585EC}"/>
    <cellStyle name="Total 3 3 2 3 3 5" xfId="44755" xr:uid="{7146A23F-6E70-4F3B-AE80-39CB22387CB0}"/>
    <cellStyle name="Total 3 3 2 3 3 6" xfId="44756" xr:uid="{63AB040A-8F83-49B9-9B8B-FF2526D320A8}"/>
    <cellStyle name="Total 3 3 2 3 3 7" xfId="44757" xr:uid="{B3677743-8832-494F-BD92-4EE3CD3683F5}"/>
    <cellStyle name="Total 3 3 2 3 3 8" xfId="44758" xr:uid="{2BD62357-DBA5-4DD3-92D7-4A2AD5B46CF9}"/>
    <cellStyle name="Total 3 3 2 3 3 9" xfId="44759" xr:uid="{CF9D68A5-7BE5-43B8-BA0A-BCA388112276}"/>
    <cellStyle name="Total 3 3 2 3 4" xfId="44760" xr:uid="{A2585AC7-1D7E-48FA-BF4A-109BA2199D34}"/>
    <cellStyle name="Total 3 3 2 3 4 2" xfId="44761" xr:uid="{5E97C219-FF7E-495B-B202-7B81E71B72F1}"/>
    <cellStyle name="Total 3 3 2 3 4 2 2" xfId="44762" xr:uid="{840FD69A-E4D4-4E7F-B793-A43B05AB1E00}"/>
    <cellStyle name="Total 3 3 2 3 4 2 3" xfId="44763" xr:uid="{8FF95C13-871B-4D29-B299-AC31FB27DEE8}"/>
    <cellStyle name="Total 3 3 2 3 4 2 4" xfId="44764" xr:uid="{87A133AC-414B-4C31-A483-0C25AD6C4809}"/>
    <cellStyle name="Total 3 3 2 3 4 2 5" xfId="44765" xr:uid="{58DE6B46-76BC-4236-B6C5-C19CDD839DB7}"/>
    <cellStyle name="Total 3 3 2 3 4 2 6" xfId="44766" xr:uid="{8B0B7851-64AC-4E80-A9E0-4657C6B1FE30}"/>
    <cellStyle name="Total 3 3 2 3 4 3" xfId="44767" xr:uid="{599DE22F-97D1-48F0-8A08-2B7E46C53014}"/>
    <cellStyle name="Total 3 3 2 3 4 3 2" xfId="44768" xr:uid="{6081CDEF-4345-4AB5-9154-452A20F39D5B}"/>
    <cellStyle name="Total 3 3 2 3 4 3 3" xfId="44769" xr:uid="{C5D551B7-E58B-4C51-84D4-CC82CECE5EB4}"/>
    <cellStyle name="Total 3 3 2 3 4 3 4" xfId="44770" xr:uid="{C09C15BC-17C8-4584-905D-9EEE65932EAC}"/>
    <cellStyle name="Total 3 3 2 3 4 3 5" xfId="44771" xr:uid="{9DADDA10-C0FB-43D0-8A1A-578FD747166D}"/>
    <cellStyle name="Total 3 3 2 3 4 3 6" xfId="44772" xr:uid="{D5496E63-0DE2-444F-88C5-03A8A2B33DA5}"/>
    <cellStyle name="Total 3 3 2 3 4 4" xfId="44773" xr:uid="{644250AC-1FCD-457B-B66A-1ABCDF9ECF94}"/>
    <cellStyle name="Total 3 3 2 3 4 5" xfId="44774" xr:uid="{D7A9B647-9342-44DF-ABBD-B062FE1A9F30}"/>
    <cellStyle name="Total 3 3 2 3 4 6" xfId="44775" xr:uid="{61DEAD4C-0DBC-450C-8CBB-01B722244A1F}"/>
    <cellStyle name="Total 3 3 2 3 4 7" xfId="44776" xr:uid="{84D40C6A-B10E-4183-A7FD-8FF373A58D93}"/>
    <cellStyle name="Total 3 3 2 3 4 8" xfId="44777" xr:uid="{34960143-24FB-4E25-A0CE-10194B5F7FB6}"/>
    <cellStyle name="Total 3 3 2 3 5" xfId="44778" xr:uid="{C8B54096-8FF5-4022-83E5-20F893754452}"/>
    <cellStyle name="Total 3 3 2 3 5 2" xfId="44779" xr:uid="{81E9718E-0D7A-4691-9E18-10C77090035E}"/>
    <cellStyle name="Total 3 3 2 3 5 3" xfId="44780" xr:uid="{80A08288-4032-4624-B75D-C18E670070A1}"/>
    <cellStyle name="Total 3 3 2 3 5 4" xfId="44781" xr:uid="{1DAFC572-F322-4323-B74F-EB7465B8EB72}"/>
    <cellStyle name="Total 3 3 2 3 5 5" xfId="44782" xr:uid="{D8BE1A65-EC78-4EEE-B30C-8A53B0719446}"/>
    <cellStyle name="Total 3 3 2 3 5 6" xfId="44783" xr:uid="{79018D43-DFD7-46B1-B1C5-4E527D434994}"/>
    <cellStyle name="Total 3 3 2 3 6" xfId="44784" xr:uid="{7897E2F4-A0C1-45E6-9FA2-C75E4F58070B}"/>
    <cellStyle name="Total 3 3 2 3 6 2" xfId="44785" xr:uid="{71EAA03A-870F-4BA1-9E2E-B29CEDF66F99}"/>
    <cellStyle name="Total 3 3 2 3 6 3" xfId="44786" xr:uid="{435D987E-3851-4B32-9369-8C987C45AF05}"/>
    <cellStyle name="Total 3 3 2 3 6 4" xfId="44787" xr:uid="{D2C0202D-C913-4418-9252-20BADBE42AFB}"/>
    <cellStyle name="Total 3 3 2 3 6 5" xfId="44788" xr:uid="{AD00B928-BFFC-401C-A486-B5E73F7F0255}"/>
    <cellStyle name="Total 3 3 2 3 6 6" xfId="44789" xr:uid="{B283DE4A-FA71-43C6-82B7-3245C33D13DB}"/>
    <cellStyle name="Total 3 3 2 3 7" xfId="44790" xr:uid="{412A4696-D5E4-409B-BA7B-695166B91A2D}"/>
    <cellStyle name="Total 3 3 2 3 8" xfId="44791" xr:uid="{762601CD-E3D4-4808-9B76-D871A733BE7E}"/>
    <cellStyle name="Total 3 3 2 3 9" xfId="44792" xr:uid="{2FC2ABE5-590A-4430-A784-D8874A906C6F}"/>
    <cellStyle name="Total 3 3 2 4" xfId="44793" xr:uid="{62C9AF29-49DB-4D0D-978A-D87E0C3BD89E}"/>
    <cellStyle name="Total 3 3 2 4 10" xfId="44794" xr:uid="{DDB27D69-B86D-46C0-9109-FB2AFA987466}"/>
    <cellStyle name="Total 3 3 2 4 2" xfId="44795" xr:uid="{E8FCC8F2-5B37-4C81-ACFA-26F1D78178D6}"/>
    <cellStyle name="Total 3 3 2 4 2 2" xfId="44796" xr:uid="{35260421-E695-4625-8939-E646382EE6F5}"/>
    <cellStyle name="Total 3 3 2 4 2 2 2" xfId="44797" xr:uid="{31EF4FEC-430F-4F21-B299-A28D7F434D95}"/>
    <cellStyle name="Total 3 3 2 4 2 2 2 2" xfId="44798" xr:uid="{7FDB66CD-501C-4AC1-A4DF-64F4F6177D4F}"/>
    <cellStyle name="Total 3 3 2 4 2 2 2 3" xfId="44799" xr:uid="{9A2ACF55-C0A8-4A9F-AC71-08B09CF638FE}"/>
    <cellStyle name="Total 3 3 2 4 2 2 2 4" xfId="44800" xr:uid="{34BD8CA8-C8E9-4F3D-B254-DE2FF4D55BDA}"/>
    <cellStyle name="Total 3 3 2 4 2 2 2 5" xfId="44801" xr:uid="{3F8F2FA9-30F1-41DE-AD95-6AE74C315827}"/>
    <cellStyle name="Total 3 3 2 4 2 2 2 6" xfId="44802" xr:uid="{90916B63-8E0F-41F5-8224-A8ABFA87786E}"/>
    <cellStyle name="Total 3 3 2 4 2 2 3" xfId="44803" xr:uid="{2CE1F1C3-8D0B-48D8-8A19-9D259325CC39}"/>
    <cellStyle name="Total 3 3 2 4 2 2 3 2" xfId="44804" xr:uid="{C43883A6-FA45-44D3-B444-111BE289F342}"/>
    <cellStyle name="Total 3 3 2 4 2 2 3 3" xfId="44805" xr:uid="{40E5EEEB-3A79-4BA2-80E1-65DC5B4FE618}"/>
    <cellStyle name="Total 3 3 2 4 2 2 3 4" xfId="44806" xr:uid="{12F4C2E3-E898-4324-9763-79723898CFE6}"/>
    <cellStyle name="Total 3 3 2 4 2 2 3 5" xfId="44807" xr:uid="{810BD62C-2640-4D79-8E7B-3A31B51903FD}"/>
    <cellStyle name="Total 3 3 2 4 2 2 3 6" xfId="44808" xr:uid="{17103A84-CEBD-407F-B807-6E6C23FA9E13}"/>
    <cellStyle name="Total 3 3 2 4 2 2 4" xfId="44809" xr:uid="{36148941-5C73-4AE3-A3B6-81AF41FB7FE9}"/>
    <cellStyle name="Total 3 3 2 4 2 2 5" xfId="44810" xr:uid="{8B2DB3FF-829A-4505-BD73-DC7B635C3055}"/>
    <cellStyle name="Total 3 3 2 4 2 2 6" xfId="44811" xr:uid="{B281C51B-849C-4D3C-9476-88A5670E0598}"/>
    <cellStyle name="Total 3 3 2 4 2 2 7" xfId="44812" xr:uid="{38264AF7-0CD5-4FBB-BC2F-D48856FE8700}"/>
    <cellStyle name="Total 3 3 2 4 2 2 8" xfId="44813" xr:uid="{DE344ED7-1C1C-4CDA-A0B2-38AADF654D1C}"/>
    <cellStyle name="Total 3 3 2 4 2 3" xfId="44814" xr:uid="{DFC83A00-39C5-472A-942F-4839146EEB79}"/>
    <cellStyle name="Total 3 3 2 4 2 3 2" xfId="44815" xr:uid="{75259AC8-1770-47F7-8AAD-557D223D2285}"/>
    <cellStyle name="Total 3 3 2 4 2 3 3" xfId="44816" xr:uid="{426A9CCC-5A59-49DF-AA68-F3A18F980F85}"/>
    <cellStyle name="Total 3 3 2 4 2 3 4" xfId="44817" xr:uid="{9889BCFF-55AB-4F95-8D04-36C5B6A510C6}"/>
    <cellStyle name="Total 3 3 2 4 2 3 5" xfId="44818" xr:uid="{565C8ACE-30D0-47BC-9C1C-751BEF5D5339}"/>
    <cellStyle name="Total 3 3 2 4 2 3 6" xfId="44819" xr:uid="{FE4232C4-3656-4240-8D12-FAD7EA9F3503}"/>
    <cellStyle name="Total 3 3 2 4 2 4" xfId="44820" xr:uid="{81AB5308-C45F-4D13-BEEA-CE062769A0DF}"/>
    <cellStyle name="Total 3 3 2 4 2 4 2" xfId="44821" xr:uid="{7D2126AB-E79C-4689-8337-3984A8054B8F}"/>
    <cellStyle name="Total 3 3 2 4 2 4 3" xfId="44822" xr:uid="{E2511B69-89B5-4790-887C-D53465E127C7}"/>
    <cellStyle name="Total 3 3 2 4 2 4 4" xfId="44823" xr:uid="{85E50AA4-D2C8-4815-B181-1AD223B10570}"/>
    <cellStyle name="Total 3 3 2 4 2 4 5" xfId="44824" xr:uid="{4119339E-0240-4225-8C47-593FE0F85823}"/>
    <cellStyle name="Total 3 3 2 4 2 4 6" xfId="44825" xr:uid="{37C92596-3543-49A1-96B8-6CBB78D81658}"/>
    <cellStyle name="Total 3 3 2 4 2 5" xfId="44826" xr:uid="{626BD519-D507-4289-B94A-A8F35D6CCCF8}"/>
    <cellStyle name="Total 3 3 2 4 2 6" xfId="44827" xr:uid="{F44C0A22-2B90-4ACC-A591-0148B0FA4D3A}"/>
    <cellStyle name="Total 3 3 2 4 2 7" xfId="44828" xr:uid="{DDA2F79D-43DC-4C99-9B56-802CC722A252}"/>
    <cellStyle name="Total 3 3 2 4 2 8" xfId="44829" xr:uid="{8E535E23-2956-4AD0-89B5-D69078D841EE}"/>
    <cellStyle name="Total 3 3 2 4 2 9" xfId="44830" xr:uid="{34C994E5-C07D-402F-888C-A5171E8A9E03}"/>
    <cellStyle name="Total 3 3 2 4 3" xfId="44831" xr:uid="{6A76EC4A-1790-45F2-AD28-A65AEADF078D}"/>
    <cellStyle name="Total 3 3 2 4 3 2" xfId="44832" xr:uid="{99EE1F97-17C5-4F24-9796-C770796D19F6}"/>
    <cellStyle name="Total 3 3 2 4 3 2 2" xfId="44833" xr:uid="{9285851B-B104-4620-97CF-789B18374715}"/>
    <cellStyle name="Total 3 3 2 4 3 2 3" xfId="44834" xr:uid="{74DF7832-3AA8-432F-9339-B06CE29BEDF6}"/>
    <cellStyle name="Total 3 3 2 4 3 2 4" xfId="44835" xr:uid="{BA5ADB7D-E65C-427F-881C-AD2D0ABCFFAD}"/>
    <cellStyle name="Total 3 3 2 4 3 2 5" xfId="44836" xr:uid="{77DE46E2-9CD3-4488-B642-806A960F61A3}"/>
    <cellStyle name="Total 3 3 2 4 3 2 6" xfId="44837" xr:uid="{04068302-2369-42CB-B843-46F839383C87}"/>
    <cellStyle name="Total 3 3 2 4 3 3" xfId="44838" xr:uid="{BCDD02D5-90A3-44C1-9B1C-8B34AAF2ED8B}"/>
    <cellStyle name="Total 3 3 2 4 3 3 2" xfId="44839" xr:uid="{276F3A76-86CA-43D0-887D-FD4CEA312C1C}"/>
    <cellStyle name="Total 3 3 2 4 3 3 3" xfId="44840" xr:uid="{B13EF150-01EB-4790-B488-3A65265B0326}"/>
    <cellStyle name="Total 3 3 2 4 3 3 4" xfId="44841" xr:uid="{9A4589DB-3E1C-427A-8C50-030440C00DB4}"/>
    <cellStyle name="Total 3 3 2 4 3 3 5" xfId="44842" xr:uid="{36439045-F653-4430-915B-730E0F120587}"/>
    <cellStyle name="Total 3 3 2 4 3 3 6" xfId="44843" xr:uid="{B2A6A35E-6EA9-4087-9F1F-437537B4F65F}"/>
    <cellStyle name="Total 3 3 2 4 3 4" xfId="44844" xr:uid="{2EF4CAAF-49AC-4B3D-A1FD-6ADD961A8E85}"/>
    <cellStyle name="Total 3 3 2 4 3 5" xfId="44845" xr:uid="{F87047DB-4F58-436F-8EE7-AD42ED6782EB}"/>
    <cellStyle name="Total 3 3 2 4 3 6" xfId="44846" xr:uid="{30A1AAD1-F2DB-4892-AFCD-05E6DC161BDE}"/>
    <cellStyle name="Total 3 3 2 4 3 7" xfId="44847" xr:uid="{8EAA5158-C877-44F5-945F-B68EB4EB3094}"/>
    <cellStyle name="Total 3 3 2 4 3 8" xfId="44848" xr:uid="{BC506A7E-8065-42B4-AD8B-AF264B1F4C5D}"/>
    <cellStyle name="Total 3 3 2 4 4" xfId="44849" xr:uid="{B1AB852A-11CB-4A55-B31E-5870925C3D3E}"/>
    <cellStyle name="Total 3 3 2 4 4 2" xfId="44850" xr:uid="{74A67F3A-C4F8-47AE-98E0-F3D930E591C5}"/>
    <cellStyle name="Total 3 3 2 4 4 3" xfId="44851" xr:uid="{037EC86C-D4E2-43FB-A6AE-0029D54B6E9A}"/>
    <cellStyle name="Total 3 3 2 4 4 4" xfId="44852" xr:uid="{A23AEFEF-643F-405A-95D5-84439D87382D}"/>
    <cellStyle name="Total 3 3 2 4 4 5" xfId="44853" xr:uid="{96C968E5-86DC-4EC9-BEBB-6675C70939B8}"/>
    <cellStyle name="Total 3 3 2 4 4 6" xfId="44854" xr:uid="{EC0FD569-2238-4155-98AD-054E0274447C}"/>
    <cellStyle name="Total 3 3 2 4 5" xfId="44855" xr:uid="{AD7C80BD-8414-4410-B7AB-78013DE48A24}"/>
    <cellStyle name="Total 3 3 2 4 5 2" xfId="44856" xr:uid="{31E8D8F0-C4F4-4037-890D-0ED91477D771}"/>
    <cellStyle name="Total 3 3 2 4 5 3" xfId="44857" xr:uid="{24816687-C89D-40B3-807D-6D66F8365C3F}"/>
    <cellStyle name="Total 3 3 2 4 5 4" xfId="44858" xr:uid="{88CE3A3E-04F5-48C7-8D8D-D7170565B840}"/>
    <cellStyle name="Total 3 3 2 4 5 5" xfId="44859" xr:uid="{B1644457-3439-4695-B21A-486D7F2C17C1}"/>
    <cellStyle name="Total 3 3 2 4 5 6" xfId="44860" xr:uid="{16522260-35BD-422E-B5DB-12EB38AF6A41}"/>
    <cellStyle name="Total 3 3 2 4 6" xfId="44861" xr:uid="{CA8CCD7A-C387-4FB1-BA4B-D0F4F97E1AB7}"/>
    <cellStyle name="Total 3 3 2 4 7" xfId="44862" xr:uid="{BD8C2EBC-6EEE-42B3-89F1-262F1F0CE3D9}"/>
    <cellStyle name="Total 3 3 2 4 8" xfId="44863" xr:uid="{91B45D26-12EA-475E-B6FE-307832B1009F}"/>
    <cellStyle name="Total 3 3 2 4 9" xfId="44864" xr:uid="{7F08F05D-7931-4FC3-9F3B-96C33431D94D}"/>
    <cellStyle name="Total 3 3 2 5" xfId="44865" xr:uid="{DB84228D-40B2-43B8-A294-B37C18B3B84C}"/>
    <cellStyle name="Total 3 3 2 5 2" xfId="44866" xr:uid="{A4267C8E-518C-43EE-A01B-4A3846E5C583}"/>
    <cellStyle name="Total 3 3 2 5 2 2" xfId="44867" xr:uid="{8E167C06-9ED3-4EAB-B8BD-E44DCB78138D}"/>
    <cellStyle name="Total 3 3 2 5 2 2 2" xfId="44868" xr:uid="{631EC5C9-B928-4AFE-A950-0E88EFE6DDCA}"/>
    <cellStyle name="Total 3 3 2 5 2 2 3" xfId="44869" xr:uid="{4BADF5E1-3D5E-4F58-A8F9-266D4DE628D9}"/>
    <cellStyle name="Total 3 3 2 5 2 2 4" xfId="44870" xr:uid="{D08FCBC7-AB8D-461A-83FF-A947E4E8F36B}"/>
    <cellStyle name="Total 3 3 2 5 2 2 5" xfId="44871" xr:uid="{2AA5C123-BADF-4C56-8BE7-EAE4EE7792F5}"/>
    <cellStyle name="Total 3 3 2 5 2 2 6" xfId="44872" xr:uid="{7A8B5382-418F-4710-ADCA-AAD50424A4D6}"/>
    <cellStyle name="Total 3 3 2 5 2 3" xfId="44873" xr:uid="{6CD097E1-97AF-462A-9AB6-78C2C14E79CE}"/>
    <cellStyle name="Total 3 3 2 5 2 3 2" xfId="44874" xr:uid="{C165D401-6C2D-4E1D-B79E-6E3F922C5708}"/>
    <cellStyle name="Total 3 3 2 5 2 3 3" xfId="44875" xr:uid="{599FF977-FAA7-44ED-887C-85F4B1C40CAB}"/>
    <cellStyle name="Total 3 3 2 5 2 3 4" xfId="44876" xr:uid="{41208615-5361-4FC7-B72D-01DF5084D236}"/>
    <cellStyle name="Total 3 3 2 5 2 3 5" xfId="44877" xr:uid="{583095FD-86F2-4509-BE7F-B6BF4ABBB2D1}"/>
    <cellStyle name="Total 3 3 2 5 2 3 6" xfId="44878" xr:uid="{077E19B5-3646-4EDA-9D1D-C91544C7124B}"/>
    <cellStyle name="Total 3 3 2 5 2 4" xfId="44879" xr:uid="{73F2084E-7143-4604-BB0E-4D0458659F08}"/>
    <cellStyle name="Total 3 3 2 5 2 5" xfId="44880" xr:uid="{CC7B1A09-0571-4F16-B02A-B9AF62765D8F}"/>
    <cellStyle name="Total 3 3 2 5 2 6" xfId="44881" xr:uid="{46C78FB3-6BAE-4C25-8579-9C81490AA58E}"/>
    <cellStyle name="Total 3 3 2 5 2 7" xfId="44882" xr:uid="{616B7C64-2188-49F2-B586-01A5E548AC36}"/>
    <cellStyle name="Total 3 3 2 5 2 8" xfId="44883" xr:uid="{ADF8F713-DC76-4227-AC68-6AADBDC198E3}"/>
    <cellStyle name="Total 3 3 2 5 3" xfId="44884" xr:uid="{826A51C9-D7F8-4E5F-86C9-9741FCB0F5F2}"/>
    <cellStyle name="Total 3 3 2 5 3 2" xfId="44885" xr:uid="{22F59826-A3CC-4D3F-82F8-C2FED09CC1BD}"/>
    <cellStyle name="Total 3 3 2 5 3 3" xfId="44886" xr:uid="{21CE10E2-BCC5-4653-A4C5-CAE67B6E7B6B}"/>
    <cellStyle name="Total 3 3 2 5 3 4" xfId="44887" xr:uid="{BD70D873-31A6-46F6-A16D-9EFA403B351F}"/>
    <cellStyle name="Total 3 3 2 5 3 5" xfId="44888" xr:uid="{5419DF16-659E-40CB-ACD6-3812F0C03E92}"/>
    <cellStyle name="Total 3 3 2 5 3 6" xfId="44889" xr:uid="{8854AC2A-EB58-4AEC-B5FD-A3315B9E74C2}"/>
    <cellStyle name="Total 3 3 2 5 4" xfId="44890" xr:uid="{56D36D05-E993-45CF-AFAC-0F60F8AE244B}"/>
    <cellStyle name="Total 3 3 2 5 4 2" xfId="44891" xr:uid="{46F12DE6-0C33-4F70-8C11-652C0C4AF68D}"/>
    <cellStyle name="Total 3 3 2 5 4 3" xfId="44892" xr:uid="{ADEC9E75-E626-48BF-B75E-C7E1EB5F9B1B}"/>
    <cellStyle name="Total 3 3 2 5 4 4" xfId="44893" xr:uid="{61A2655A-0FA6-49B2-99F7-4B83ED55758E}"/>
    <cellStyle name="Total 3 3 2 5 4 5" xfId="44894" xr:uid="{872DA89D-BC95-49EC-BAFC-8B55C7DE5C2D}"/>
    <cellStyle name="Total 3 3 2 5 4 6" xfId="44895" xr:uid="{2754AE4C-0D7D-46D8-A36D-9348E190D624}"/>
    <cellStyle name="Total 3 3 2 5 5" xfId="44896" xr:uid="{713EFE2D-3F8F-4AE8-AFE4-82CC3285F5DE}"/>
    <cellStyle name="Total 3 3 2 5 6" xfId="44897" xr:uid="{2E2F3452-E7FA-481D-9558-769019256E40}"/>
    <cellStyle name="Total 3 3 2 5 7" xfId="44898" xr:uid="{326DBD54-62A9-4EFA-A1B3-367D4EE0E676}"/>
    <cellStyle name="Total 3 3 2 5 8" xfId="44899" xr:uid="{99E1988F-4DEE-4E91-9389-974097A6FC3B}"/>
    <cellStyle name="Total 3 3 2 5 9" xfId="44900" xr:uid="{C383C15B-82FA-4A3D-A794-C426CAF6FF41}"/>
    <cellStyle name="Total 3 3 2 6" xfId="44901" xr:uid="{076BF826-2949-4BB2-844C-486414BF7A7C}"/>
    <cellStyle name="Total 3 3 2 6 2" xfId="44902" xr:uid="{05C8D517-383D-4E3A-A22F-D9CC089F3E61}"/>
    <cellStyle name="Total 3 3 2 6 2 2" xfId="44903" xr:uid="{E2C2E230-C49E-42E7-BB64-68E7F4134DE9}"/>
    <cellStyle name="Total 3 3 2 6 2 3" xfId="44904" xr:uid="{4EEA691A-3F5E-4297-AC98-BD33FA97D9C2}"/>
    <cellStyle name="Total 3 3 2 6 2 4" xfId="44905" xr:uid="{2D1EE876-E483-477C-A027-89DBB41D9DF3}"/>
    <cellStyle name="Total 3 3 2 6 2 5" xfId="44906" xr:uid="{81A16A00-F821-4011-AA45-966AF2674884}"/>
    <cellStyle name="Total 3 3 2 6 2 6" xfId="44907" xr:uid="{63BD9AEB-C9AE-4286-AB7E-D40AFF3F2B83}"/>
    <cellStyle name="Total 3 3 2 6 3" xfId="44908" xr:uid="{C1589B43-1C96-4467-B351-E73CEDEE47AB}"/>
    <cellStyle name="Total 3 3 2 6 3 2" xfId="44909" xr:uid="{8BF5FAAD-7BDD-46B6-A8EC-F81B75624B59}"/>
    <cellStyle name="Total 3 3 2 6 3 3" xfId="44910" xr:uid="{43F54FA3-DBF7-465B-9CA2-424165C0B768}"/>
    <cellStyle name="Total 3 3 2 6 3 4" xfId="44911" xr:uid="{2C823313-8C77-470C-A364-4DD2E5105D40}"/>
    <cellStyle name="Total 3 3 2 6 3 5" xfId="44912" xr:uid="{692B4511-97AD-4106-839E-45AE5D2FADB6}"/>
    <cellStyle name="Total 3 3 2 6 3 6" xfId="44913" xr:uid="{B08BC37E-F614-4671-A57A-E604532F3020}"/>
    <cellStyle name="Total 3 3 2 6 4" xfId="44914" xr:uid="{23C6C061-DCB2-4AC6-B121-6417126253A1}"/>
    <cellStyle name="Total 3 3 2 6 5" xfId="44915" xr:uid="{5B86ED5A-E8BE-4825-BB7F-BD48A1AC350E}"/>
    <cellStyle name="Total 3 3 2 6 6" xfId="44916" xr:uid="{D728328B-CC68-4966-91A4-CE1683A99B83}"/>
    <cellStyle name="Total 3 3 2 6 7" xfId="44917" xr:uid="{7B61EA4F-C0C6-4ACB-8F17-0CB8AA5473BA}"/>
    <cellStyle name="Total 3 3 2 6 8" xfId="44918" xr:uid="{A44B8453-D3FD-41D7-BC59-BB6BED8D1DB9}"/>
    <cellStyle name="Total 3 3 2 7" xfId="44919" xr:uid="{C1B14F98-B6BD-4E0E-BF21-C2BC41EF0FC6}"/>
    <cellStyle name="Total 3 3 2 7 2" xfId="44920" xr:uid="{A731BDD7-08AD-4CC3-8F6C-DFD312EB3864}"/>
    <cellStyle name="Total 3 3 2 7 3" xfId="44921" xr:uid="{05FB62A0-89A1-4EEC-9254-A9539D81D9EE}"/>
    <cellStyle name="Total 3 3 2 7 4" xfId="44922" xr:uid="{BFC90148-EA42-4B02-A4A6-DA84861B3056}"/>
    <cellStyle name="Total 3 3 2 7 5" xfId="44923" xr:uid="{1D097CB6-6CC3-4F47-9A37-A8E7196B24AB}"/>
    <cellStyle name="Total 3 3 2 7 6" xfId="44924" xr:uid="{7B599AFE-F3A8-4E9A-A0ED-984E880D3BDB}"/>
    <cellStyle name="Total 3 3 2 8" xfId="44925" xr:uid="{04544E68-0C03-46D5-A7B7-1A22F0DADB57}"/>
    <cellStyle name="Total 3 3 2 8 2" xfId="44926" xr:uid="{052CB337-5306-42FB-8F71-62E6057B4618}"/>
    <cellStyle name="Total 3 3 2 8 3" xfId="44927" xr:uid="{4D8DBB37-A36F-49DF-BCB0-59E477CD7139}"/>
    <cellStyle name="Total 3 3 2 8 4" xfId="44928" xr:uid="{03E16B99-0B6E-4348-AEE7-8F9D99386848}"/>
    <cellStyle name="Total 3 3 2 8 5" xfId="44929" xr:uid="{79CEC470-1D98-45F5-88E4-775750559B92}"/>
    <cellStyle name="Total 3 3 2 8 6" xfId="44930" xr:uid="{A121986F-2E51-4A79-8A55-A150EEC8E752}"/>
    <cellStyle name="Total 3 3 2 9" xfId="44931" xr:uid="{397D031B-3B80-43A1-A68E-A8754F5BA29E}"/>
    <cellStyle name="Total 3 3 3" xfId="44932" xr:uid="{097D03F8-A19E-43DA-AE08-657F2B8DA542}"/>
    <cellStyle name="Total 3 3 3 10" xfId="44933" xr:uid="{204B7A12-8885-47E8-B536-6772EB8AC0E6}"/>
    <cellStyle name="Total 3 3 3 11" xfId="44934" xr:uid="{AFB6CD57-C035-400A-8982-5E70D5B91740}"/>
    <cellStyle name="Total 3 3 3 12" xfId="44935" xr:uid="{661A09F7-15A7-48F6-BA7C-99B70052CFAC}"/>
    <cellStyle name="Total 3 3 3 2" xfId="44936" xr:uid="{EB4CE53F-B0C5-4E5D-B336-3C27B0B5FAAD}"/>
    <cellStyle name="Total 3 3 3 2 10" xfId="44937" xr:uid="{D3D178AF-94C0-4E75-810C-65A7FC7C352A}"/>
    <cellStyle name="Total 3 3 3 2 11" xfId="44938" xr:uid="{BB0E01A7-6A85-42CE-8AD8-44E23EF8D671}"/>
    <cellStyle name="Total 3 3 3 2 2" xfId="44939" xr:uid="{18F9AEE8-94CB-4A7F-BEAB-F6CB4EFEBF7B}"/>
    <cellStyle name="Total 3 3 3 2 2 10" xfId="44940" xr:uid="{4D52ADB5-BFD3-461A-851C-D923B2F24B70}"/>
    <cellStyle name="Total 3 3 3 2 2 2" xfId="44941" xr:uid="{234E377F-B55F-49F4-9A9F-492109943989}"/>
    <cellStyle name="Total 3 3 3 2 2 2 2" xfId="44942" xr:uid="{73F6528E-6084-4328-BA20-23CD9CF57315}"/>
    <cellStyle name="Total 3 3 3 2 2 2 2 2" xfId="44943" xr:uid="{3FDBFB42-FDA8-4A0E-A523-11DD94024112}"/>
    <cellStyle name="Total 3 3 3 2 2 2 2 2 2" xfId="44944" xr:uid="{30F1D3B3-A849-4C8F-8D1B-CD3697920C3D}"/>
    <cellStyle name="Total 3 3 3 2 2 2 2 2 3" xfId="44945" xr:uid="{F0820785-20E2-4295-A7BE-7D0B3E0BD05F}"/>
    <cellStyle name="Total 3 3 3 2 2 2 2 2 4" xfId="44946" xr:uid="{AE012E78-AAFD-45A0-A855-810DD6CC2997}"/>
    <cellStyle name="Total 3 3 3 2 2 2 2 2 5" xfId="44947" xr:uid="{89CB2850-2DD5-4539-A8B8-77597947023B}"/>
    <cellStyle name="Total 3 3 3 2 2 2 2 2 6" xfId="44948" xr:uid="{C2D41006-723A-4FE6-936B-1F69EF50DCD2}"/>
    <cellStyle name="Total 3 3 3 2 2 2 2 3" xfId="44949" xr:uid="{76D7F1C1-FC97-4DF6-AAB6-A05279112BB5}"/>
    <cellStyle name="Total 3 3 3 2 2 2 2 3 2" xfId="44950" xr:uid="{FB098522-027E-43BE-9469-778E401F2912}"/>
    <cellStyle name="Total 3 3 3 2 2 2 2 3 3" xfId="44951" xr:uid="{31BB22FA-855D-4287-8800-A65FE03F4A9D}"/>
    <cellStyle name="Total 3 3 3 2 2 2 2 3 4" xfId="44952" xr:uid="{C04268DC-80B3-45B2-8FE8-D5E735158556}"/>
    <cellStyle name="Total 3 3 3 2 2 2 2 3 5" xfId="44953" xr:uid="{070D1294-F6F0-4A45-ACEA-BA5557CC17F8}"/>
    <cellStyle name="Total 3 3 3 2 2 2 2 3 6" xfId="44954" xr:uid="{8DE9E780-C647-4CE6-9764-361D8561712B}"/>
    <cellStyle name="Total 3 3 3 2 2 2 2 4" xfId="44955" xr:uid="{F9C4F27B-6F06-48C9-A43A-A436EB62BA71}"/>
    <cellStyle name="Total 3 3 3 2 2 2 2 5" xfId="44956" xr:uid="{743F4D02-B7BC-4D49-AB0A-9252361DB56B}"/>
    <cellStyle name="Total 3 3 3 2 2 2 2 6" xfId="44957" xr:uid="{3E724195-41D5-4BBA-8562-29C313B32864}"/>
    <cellStyle name="Total 3 3 3 2 2 2 2 7" xfId="44958" xr:uid="{A6AD28A7-027C-4342-BBE6-4ED393B2990A}"/>
    <cellStyle name="Total 3 3 3 2 2 2 2 8" xfId="44959" xr:uid="{D8B452D8-50DE-42AD-8328-E343F990BC2C}"/>
    <cellStyle name="Total 3 3 3 2 2 2 3" xfId="44960" xr:uid="{46FE82AF-3F7B-4E92-ADAA-02F60761CCAD}"/>
    <cellStyle name="Total 3 3 3 2 2 2 3 2" xfId="44961" xr:uid="{BAD9B718-641A-4B65-AA55-3377614600B1}"/>
    <cellStyle name="Total 3 3 3 2 2 2 3 3" xfId="44962" xr:uid="{07951218-8240-4418-ACD0-DE8BE15AE80E}"/>
    <cellStyle name="Total 3 3 3 2 2 2 3 4" xfId="44963" xr:uid="{092BC5A2-FDB9-4390-AFC6-53DC9AE5E535}"/>
    <cellStyle name="Total 3 3 3 2 2 2 3 5" xfId="44964" xr:uid="{3DFA0933-ABFC-4E8F-87BB-DEF45C8935D0}"/>
    <cellStyle name="Total 3 3 3 2 2 2 3 6" xfId="44965" xr:uid="{BFD43209-29D0-4F65-AF20-2C0352C64AA8}"/>
    <cellStyle name="Total 3 3 3 2 2 2 4" xfId="44966" xr:uid="{1F4A63BD-EE89-487C-BFA6-2936F4D47178}"/>
    <cellStyle name="Total 3 3 3 2 2 2 4 2" xfId="44967" xr:uid="{E50BB55D-A10C-4EB5-B81E-EC540E48E7A9}"/>
    <cellStyle name="Total 3 3 3 2 2 2 4 3" xfId="44968" xr:uid="{3FFC72C6-989B-4E0F-8DB5-B08B6E95A15E}"/>
    <cellStyle name="Total 3 3 3 2 2 2 4 4" xfId="44969" xr:uid="{A356D962-DC79-4DBC-B0A6-E239936905B1}"/>
    <cellStyle name="Total 3 3 3 2 2 2 4 5" xfId="44970" xr:uid="{0B07441B-993F-4542-89BB-BE3C3CC9E523}"/>
    <cellStyle name="Total 3 3 3 2 2 2 4 6" xfId="44971" xr:uid="{B9D798A8-9D21-4F1E-AF19-74AC81AD1795}"/>
    <cellStyle name="Total 3 3 3 2 2 2 5" xfId="44972" xr:uid="{72D4CC4B-3074-4914-86C1-D03892780995}"/>
    <cellStyle name="Total 3 3 3 2 2 2 6" xfId="44973" xr:uid="{79E8518A-3353-4499-9492-6854775932F6}"/>
    <cellStyle name="Total 3 3 3 2 2 2 7" xfId="44974" xr:uid="{75E95192-BC13-4B46-9A85-3A26EE0DB45A}"/>
    <cellStyle name="Total 3 3 3 2 2 2 8" xfId="44975" xr:uid="{6A67BD07-247F-4DD7-B1CF-A68F3886BE48}"/>
    <cellStyle name="Total 3 3 3 2 2 2 9" xfId="44976" xr:uid="{19E3C695-D2EB-42CE-89F5-71CBF2868BFD}"/>
    <cellStyle name="Total 3 3 3 2 2 3" xfId="44977" xr:uid="{DE3B11D2-2E02-4CC4-B593-9324839AB47D}"/>
    <cellStyle name="Total 3 3 3 2 2 3 2" xfId="44978" xr:uid="{25643411-DCAB-40A0-AB03-8F36756DDD8C}"/>
    <cellStyle name="Total 3 3 3 2 2 3 2 2" xfId="44979" xr:uid="{DE771DD1-9E24-4A7B-B494-536477A0EE03}"/>
    <cellStyle name="Total 3 3 3 2 2 3 2 3" xfId="44980" xr:uid="{02B35A0C-C9C4-462B-8278-EF0AB8955F51}"/>
    <cellStyle name="Total 3 3 3 2 2 3 2 4" xfId="44981" xr:uid="{733F4D6D-E49F-4DEC-8E78-C23AC0860A1D}"/>
    <cellStyle name="Total 3 3 3 2 2 3 2 5" xfId="44982" xr:uid="{243853B1-7120-4523-81E6-1AEA2BF86D97}"/>
    <cellStyle name="Total 3 3 3 2 2 3 2 6" xfId="44983" xr:uid="{4C01D80E-B880-4B5F-A586-45C584FF2265}"/>
    <cellStyle name="Total 3 3 3 2 2 3 3" xfId="44984" xr:uid="{9FD3E46A-844B-42BA-8713-E4CB8EE9982F}"/>
    <cellStyle name="Total 3 3 3 2 2 3 3 2" xfId="44985" xr:uid="{F3E2DAFA-1C52-4C1C-8A68-823252177F8B}"/>
    <cellStyle name="Total 3 3 3 2 2 3 3 3" xfId="44986" xr:uid="{4A97D2C8-B4D1-40CB-8AF3-C49E0FEA2249}"/>
    <cellStyle name="Total 3 3 3 2 2 3 3 4" xfId="44987" xr:uid="{831133AB-1B57-4655-A49E-3AECE95234ED}"/>
    <cellStyle name="Total 3 3 3 2 2 3 3 5" xfId="44988" xr:uid="{8FD51893-90B4-4E12-93B5-C1C6F285F524}"/>
    <cellStyle name="Total 3 3 3 2 2 3 3 6" xfId="44989" xr:uid="{D551A794-68B4-4993-8A84-AFD6C0446ECC}"/>
    <cellStyle name="Total 3 3 3 2 2 3 4" xfId="44990" xr:uid="{EBEEDEEE-8A49-471E-A141-CB00FC812EB5}"/>
    <cellStyle name="Total 3 3 3 2 2 3 5" xfId="44991" xr:uid="{CD292CCE-A715-4787-A8A1-BC04B0103A71}"/>
    <cellStyle name="Total 3 3 3 2 2 3 6" xfId="44992" xr:uid="{87D328A9-CF4F-44CE-BA5A-FC5472C0D5E6}"/>
    <cellStyle name="Total 3 3 3 2 2 3 7" xfId="44993" xr:uid="{D672340F-5BBA-4F65-B7B1-FEA730423DBE}"/>
    <cellStyle name="Total 3 3 3 2 2 3 8" xfId="44994" xr:uid="{3AFBC8B2-D8AE-413B-AE59-189A0361EB0F}"/>
    <cellStyle name="Total 3 3 3 2 2 4" xfId="44995" xr:uid="{D313F907-793E-4B3F-93FF-BD4DBB08FFF9}"/>
    <cellStyle name="Total 3 3 3 2 2 4 2" xfId="44996" xr:uid="{F450282D-E592-4751-BB2B-A485DA53A35D}"/>
    <cellStyle name="Total 3 3 3 2 2 4 3" xfId="44997" xr:uid="{EE11624B-7EE2-4CD9-8765-CE463676AFE0}"/>
    <cellStyle name="Total 3 3 3 2 2 4 4" xfId="44998" xr:uid="{B60C723A-E3E3-432D-8B9A-BDC81C6AA0A9}"/>
    <cellStyle name="Total 3 3 3 2 2 4 5" xfId="44999" xr:uid="{54D4ACC4-566E-4C10-93EC-7BAA1765EB44}"/>
    <cellStyle name="Total 3 3 3 2 2 4 6" xfId="45000" xr:uid="{0E80470A-85A0-4D5E-95D4-A3DDDC35E4D7}"/>
    <cellStyle name="Total 3 3 3 2 2 5" xfId="45001" xr:uid="{0C2A465C-6C65-4AF9-B020-35E15B3F543E}"/>
    <cellStyle name="Total 3 3 3 2 2 5 2" xfId="45002" xr:uid="{BB3BC0CA-D30D-4117-82C9-27D701AA07C4}"/>
    <cellStyle name="Total 3 3 3 2 2 5 3" xfId="45003" xr:uid="{C124DF78-8501-4720-BE16-0DDA75DA71BF}"/>
    <cellStyle name="Total 3 3 3 2 2 5 4" xfId="45004" xr:uid="{8B6F7EB9-6A5E-4CD8-ABFE-DED8DC75AF8C}"/>
    <cellStyle name="Total 3 3 3 2 2 5 5" xfId="45005" xr:uid="{E3075DFC-6604-428C-896C-C85B6780CF1C}"/>
    <cellStyle name="Total 3 3 3 2 2 5 6" xfId="45006" xr:uid="{9E7CFF23-3A0E-4392-802B-F3B84756F502}"/>
    <cellStyle name="Total 3 3 3 2 2 6" xfId="45007" xr:uid="{3EE96CDC-E55B-4E81-8144-FCF9F862511E}"/>
    <cellStyle name="Total 3 3 3 2 2 7" xfId="45008" xr:uid="{152B8800-0638-45C2-80C1-7429D1767337}"/>
    <cellStyle name="Total 3 3 3 2 2 8" xfId="45009" xr:uid="{70515990-8835-4B56-AC63-1361F10AD43C}"/>
    <cellStyle name="Total 3 3 3 2 2 9" xfId="45010" xr:uid="{FB632758-75F9-41EA-8E5F-84BB6EB54D63}"/>
    <cellStyle name="Total 3 3 3 2 3" xfId="45011" xr:uid="{021E2651-579E-4B01-90A9-8B25EFC14741}"/>
    <cellStyle name="Total 3 3 3 2 3 2" xfId="45012" xr:uid="{D3300680-F78B-414E-B4C7-B2C22973DAC4}"/>
    <cellStyle name="Total 3 3 3 2 3 2 2" xfId="45013" xr:uid="{C9421215-109E-4616-AEB3-CFD946173FE2}"/>
    <cellStyle name="Total 3 3 3 2 3 2 2 2" xfId="45014" xr:uid="{7C0685E6-3609-40EA-82DD-61888C86AE66}"/>
    <cellStyle name="Total 3 3 3 2 3 2 2 3" xfId="45015" xr:uid="{77EA6352-5422-4937-9417-5A81A1C5454E}"/>
    <cellStyle name="Total 3 3 3 2 3 2 2 4" xfId="45016" xr:uid="{BDEEABDD-6640-4474-88CD-C176A5F6EFF8}"/>
    <cellStyle name="Total 3 3 3 2 3 2 2 5" xfId="45017" xr:uid="{D2F46428-FB52-4E6A-B7D8-97BAAE82D9C9}"/>
    <cellStyle name="Total 3 3 3 2 3 2 2 6" xfId="45018" xr:uid="{0880CE54-F68B-4DBA-B333-B3DF66BBDC68}"/>
    <cellStyle name="Total 3 3 3 2 3 2 3" xfId="45019" xr:uid="{8CDD7815-5232-406B-AEAC-60A3C64F906D}"/>
    <cellStyle name="Total 3 3 3 2 3 2 3 2" xfId="45020" xr:uid="{4AA8DBE4-0D51-44EB-8CA6-A000DCDC0810}"/>
    <cellStyle name="Total 3 3 3 2 3 2 3 3" xfId="45021" xr:uid="{E287365A-6CAF-4A22-B462-ACEE49825F2A}"/>
    <cellStyle name="Total 3 3 3 2 3 2 3 4" xfId="45022" xr:uid="{EB1266AA-C8F1-426C-87E2-311B68013CE8}"/>
    <cellStyle name="Total 3 3 3 2 3 2 3 5" xfId="45023" xr:uid="{71ABB041-60C2-4F54-9DA0-8C9C9572AD40}"/>
    <cellStyle name="Total 3 3 3 2 3 2 3 6" xfId="45024" xr:uid="{DFE8530B-60A3-440B-BAD8-2A3605EE9A5B}"/>
    <cellStyle name="Total 3 3 3 2 3 2 4" xfId="45025" xr:uid="{09C15546-EF03-4A39-BDD8-5569913B36DE}"/>
    <cellStyle name="Total 3 3 3 2 3 2 5" xfId="45026" xr:uid="{849CF972-2CD1-43BD-9BB2-E75BC553862D}"/>
    <cellStyle name="Total 3 3 3 2 3 2 6" xfId="45027" xr:uid="{A0D5A919-D7E0-4552-BF93-EBD8DE99B8EA}"/>
    <cellStyle name="Total 3 3 3 2 3 2 7" xfId="45028" xr:uid="{58D13B82-C058-4821-88EC-64988F662320}"/>
    <cellStyle name="Total 3 3 3 2 3 2 8" xfId="45029" xr:uid="{225A24FB-5729-46BE-B64D-B11CFF7D5280}"/>
    <cellStyle name="Total 3 3 3 2 3 3" xfId="45030" xr:uid="{1C006E48-37DD-4F4C-8A8F-EDD282F92F5E}"/>
    <cellStyle name="Total 3 3 3 2 3 3 2" xfId="45031" xr:uid="{A28FB740-9D58-417C-8F61-FEB7AA785E31}"/>
    <cellStyle name="Total 3 3 3 2 3 3 3" xfId="45032" xr:uid="{4EB58637-1306-4816-9C36-4E857D7F866E}"/>
    <cellStyle name="Total 3 3 3 2 3 3 4" xfId="45033" xr:uid="{EC1EFFE1-605A-4F25-A771-73491BAA1DF1}"/>
    <cellStyle name="Total 3 3 3 2 3 3 5" xfId="45034" xr:uid="{B46394E1-45B5-4712-B525-270812563936}"/>
    <cellStyle name="Total 3 3 3 2 3 3 6" xfId="45035" xr:uid="{26D51044-F80C-4DAB-9C86-530DC57B1F0E}"/>
    <cellStyle name="Total 3 3 3 2 3 4" xfId="45036" xr:uid="{FDBC1841-DAC6-448D-9404-EF6F86C31DD9}"/>
    <cellStyle name="Total 3 3 3 2 3 4 2" xfId="45037" xr:uid="{94730F64-5AEA-4F4C-9467-DE528363C8CD}"/>
    <cellStyle name="Total 3 3 3 2 3 4 3" xfId="45038" xr:uid="{09D7B8A4-EA0F-4379-8312-E6AB9FEA1D02}"/>
    <cellStyle name="Total 3 3 3 2 3 4 4" xfId="45039" xr:uid="{964FE97B-6825-490A-A636-CC5C3B060711}"/>
    <cellStyle name="Total 3 3 3 2 3 4 5" xfId="45040" xr:uid="{E0A8D844-226F-45CD-821E-1B1EAE65D5F6}"/>
    <cellStyle name="Total 3 3 3 2 3 4 6" xfId="45041" xr:uid="{82C1F103-BA58-4136-ACEF-544E0F0E52BE}"/>
    <cellStyle name="Total 3 3 3 2 3 5" xfId="45042" xr:uid="{D3637994-1DF2-4C6C-B341-44DB65B7241F}"/>
    <cellStyle name="Total 3 3 3 2 3 6" xfId="45043" xr:uid="{66345AA5-9961-4C6D-92F9-D3E40C12033B}"/>
    <cellStyle name="Total 3 3 3 2 3 7" xfId="45044" xr:uid="{470C0585-560E-497D-9D43-A8B45CAAAE7F}"/>
    <cellStyle name="Total 3 3 3 2 3 8" xfId="45045" xr:uid="{DED134C9-52C0-4D72-B430-B63D3318E307}"/>
    <cellStyle name="Total 3 3 3 2 3 9" xfId="45046" xr:uid="{9CA08BB2-9F43-49D9-8E40-159095CF7C17}"/>
    <cellStyle name="Total 3 3 3 2 4" xfId="45047" xr:uid="{B8E60EEC-AF02-4461-92E5-9C873CD7FD31}"/>
    <cellStyle name="Total 3 3 3 2 4 2" xfId="45048" xr:uid="{31182D98-E6F6-426D-9E34-CB6014189000}"/>
    <cellStyle name="Total 3 3 3 2 4 2 2" xfId="45049" xr:uid="{DDCAEFCA-63FB-4F10-B850-4321AC7B138F}"/>
    <cellStyle name="Total 3 3 3 2 4 2 3" xfId="45050" xr:uid="{738C1E0D-F48E-45B6-816E-47D511DA70A3}"/>
    <cellStyle name="Total 3 3 3 2 4 2 4" xfId="45051" xr:uid="{F21896C1-B5FC-4836-B2B1-3FA6E1BB48D7}"/>
    <cellStyle name="Total 3 3 3 2 4 2 5" xfId="45052" xr:uid="{EDCE0439-E2B7-46DB-9655-F2FAE59CDF37}"/>
    <cellStyle name="Total 3 3 3 2 4 2 6" xfId="45053" xr:uid="{702F429A-C7AB-4653-98B7-26190035BC9A}"/>
    <cellStyle name="Total 3 3 3 2 4 3" xfId="45054" xr:uid="{2777B73C-D81C-4982-9A92-E3387044C799}"/>
    <cellStyle name="Total 3 3 3 2 4 3 2" xfId="45055" xr:uid="{8870F3E1-551A-4F37-BC9A-D7E42980FEB8}"/>
    <cellStyle name="Total 3 3 3 2 4 3 3" xfId="45056" xr:uid="{A8D5EBA4-3323-43A9-92AB-D0593E3C7E35}"/>
    <cellStyle name="Total 3 3 3 2 4 3 4" xfId="45057" xr:uid="{177E6204-8D5F-4949-AE70-76AF7EE0F67F}"/>
    <cellStyle name="Total 3 3 3 2 4 3 5" xfId="45058" xr:uid="{F34349C3-C906-4071-BC9F-1780E66B1B56}"/>
    <cellStyle name="Total 3 3 3 2 4 3 6" xfId="45059" xr:uid="{56FE71AE-8D03-49AB-BA56-A948D5EAF380}"/>
    <cellStyle name="Total 3 3 3 2 4 4" xfId="45060" xr:uid="{99B102CF-37E7-4A36-B5A5-58B5A163C00E}"/>
    <cellStyle name="Total 3 3 3 2 4 5" xfId="45061" xr:uid="{ACF31AEF-816A-4BE5-B8E7-6F7C569EDF92}"/>
    <cellStyle name="Total 3 3 3 2 4 6" xfId="45062" xr:uid="{B340604A-5EAA-4595-B2EA-DB67561A27A7}"/>
    <cellStyle name="Total 3 3 3 2 4 7" xfId="45063" xr:uid="{1834D9A8-B112-4A79-BD15-001C33B18D02}"/>
    <cellStyle name="Total 3 3 3 2 4 8" xfId="45064" xr:uid="{60D71087-E2D3-4868-94BD-95439EDAF0EC}"/>
    <cellStyle name="Total 3 3 3 2 5" xfId="45065" xr:uid="{3DF46C2D-94D2-41B4-8F81-4F4FCC50387A}"/>
    <cellStyle name="Total 3 3 3 2 5 2" xfId="45066" xr:uid="{7E715ACB-E432-4431-A016-B916E810E33E}"/>
    <cellStyle name="Total 3 3 3 2 5 3" xfId="45067" xr:uid="{601807D0-15BE-41C2-BF58-D15315979EC6}"/>
    <cellStyle name="Total 3 3 3 2 5 4" xfId="45068" xr:uid="{4D35B547-0E85-43A7-973C-57D53D1A2D86}"/>
    <cellStyle name="Total 3 3 3 2 5 5" xfId="45069" xr:uid="{24A59D71-CEE3-4137-A5EA-BF5A9AF40804}"/>
    <cellStyle name="Total 3 3 3 2 5 6" xfId="45070" xr:uid="{5D21E722-7365-44EF-9956-E9AEB4B2148C}"/>
    <cellStyle name="Total 3 3 3 2 6" xfId="45071" xr:uid="{48B5B28E-95E6-4A9F-8013-DFC0EA5D33CC}"/>
    <cellStyle name="Total 3 3 3 2 6 2" xfId="45072" xr:uid="{9E7C718E-8AA9-4C3B-B432-A2EA39EDA3EA}"/>
    <cellStyle name="Total 3 3 3 2 6 3" xfId="45073" xr:uid="{D1D76242-9D3A-4D04-A744-A416B3863EFF}"/>
    <cellStyle name="Total 3 3 3 2 6 4" xfId="45074" xr:uid="{2D8C6EA1-7561-4814-9133-4717C81BE550}"/>
    <cellStyle name="Total 3 3 3 2 6 5" xfId="45075" xr:uid="{24A19CC0-FAFC-410E-8487-A54797291833}"/>
    <cellStyle name="Total 3 3 3 2 6 6" xfId="45076" xr:uid="{E80C4C2C-C55E-4428-8438-A853C16A2F60}"/>
    <cellStyle name="Total 3 3 3 2 7" xfId="45077" xr:uid="{C928F984-BA25-41DB-B7A2-70340F59E2EB}"/>
    <cellStyle name="Total 3 3 3 2 8" xfId="45078" xr:uid="{B05D1450-0A49-4831-9614-430E3D1D9F1D}"/>
    <cellStyle name="Total 3 3 3 2 9" xfId="45079" xr:uid="{52E73EE3-F1A1-4F2A-8A2C-3048186FAFC4}"/>
    <cellStyle name="Total 3 3 3 3" xfId="45080" xr:uid="{6AC8B8D9-9AA5-4457-92F2-D64EA007DBE8}"/>
    <cellStyle name="Total 3 3 3 3 10" xfId="45081" xr:uid="{EB07B712-2A3E-411C-94B7-72F2FCBC898E}"/>
    <cellStyle name="Total 3 3 3 3 2" xfId="45082" xr:uid="{32E143D3-2E9A-4758-B760-359C179A013A}"/>
    <cellStyle name="Total 3 3 3 3 2 2" xfId="45083" xr:uid="{F1413584-B19D-4010-8B5D-29F8FFD1F7ED}"/>
    <cellStyle name="Total 3 3 3 3 2 2 2" xfId="45084" xr:uid="{4BC2CCFA-51BB-48EC-998D-94A81038218D}"/>
    <cellStyle name="Total 3 3 3 3 2 2 2 2" xfId="45085" xr:uid="{FA364E2E-3C38-4151-9B65-431DE66A7E09}"/>
    <cellStyle name="Total 3 3 3 3 2 2 2 3" xfId="45086" xr:uid="{A005A8BE-C0D4-4100-BC16-A255CD28C39A}"/>
    <cellStyle name="Total 3 3 3 3 2 2 2 4" xfId="45087" xr:uid="{470991AE-8905-4C72-8F3E-BB4BC75B9BDD}"/>
    <cellStyle name="Total 3 3 3 3 2 2 2 5" xfId="45088" xr:uid="{D5D6BD90-98AB-4AE5-96FE-0A069C578574}"/>
    <cellStyle name="Total 3 3 3 3 2 2 2 6" xfId="45089" xr:uid="{FB990E17-C267-46BE-98B6-1D55DEECED19}"/>
    <cellStyle name="Total 3 3 3 3 2 2 3" xfId="45090" xr:uid="{0B72F981-EE46-4B55-B0DC-BE00ACFBA2EF}"/>
    <cellStyle name="Total 3 3 3 3 2 2 3 2" xfId="45091" xr:uid="{462CDE78-0768-4810-B721-50AB3F061823}"/>
    <cellStyle name="Total 3 3 3 3 2 2 3 3" xfId="45092" xr:uid="{37C16140-CD51-4F30-8ABA-37F470D1E05E}"/>
    <cellStyle name="Total 3 3 3 3 2 2 3 4" xfId="45093" xr:uid="{81C58B96-F9C2-41D4-B5E9-36CD7F1AA43C}"/>
    <cellStyle name="Total 3 3 3 3 2 2 3 5" xfId="45094" xr:uid="{D64DF979-02C1-4C2F-9500-235FEC53B547}"/>
    <cellStyle name="Total 3 3 3 3 2 2 3 6" xfId="45095" xr:uid="{77E0D679-CB62-4735-83A5-4939A1D940E6}"/>
    <cellStyle name="Total 3 3 3 3 2 2 4" xfId="45096" xr:uid="{E70E3C4A-D3A4-4F82-8AED-CBD55F05DE9C}"/>
    <cellStyle name="Total 3 3 3 3 2 2 5" xfId="45097" xr:uid="{276CF9ED-C225-442D-98F3-D1D2EF1CE71B}"/>
    <cellStyle name="Total 3 3 3 3 2 2 6" xfId="45098" xr:uid="{2384C6CB-F956-45AF-89CF-E81869C3EF89}"/>
    <cellStyle name="Total 3 3 3 3 2 2 7" xfId="45099" xr:uid="{0C6632EF-2083-49C0-8016-CF27704769BF}"/>
    <cellStyle name="Total 3 3 3 3 2 2 8" xfId="45100" xr:uid="{176E876F-55F0-4C30-9AC3-3DAA070DACA6}"/>
    <cellStyle name="Total 3 3 3 3 2 3" xfId="45101" xr:uid="{7747C382-C613-440C-8773-B3558BEAE5BB}"/>
    <cellStyle name="Total 3 3 3 3 2 3 2" xfId="45102" xr:uid="{6358C5C1-34FD-43EE-9B9D-C90BFD853B99}"/>
    <cellStyle name="Total 3 3 3 3 2 3 3" xfId="45103" xr:uid="{81D285DF-02C1-4418-9C8B-7F2755DC2A5B}"/>
    <cellStyle name="Total 3 3 3 3 2 3 4" xfId="45104" xr:uid="{84549F3D-91CC-4F08-AEF1-24CCD9FCB34C}"/>
    <cellStyle name="Total 3 3 3 3 2 3 5" xfId="45105" xr:uid="{255B5038-2102-4C39-AEDC-E8F347BE50CD}"/>
    <cellStyle name="Total 3 3 3 3 2 3 6" xfId="45106" xr:uid="{86532877-3247-4AEE-BB4F-AE6524234928}"/>
    <cellStyle name="Total 3 3 3 3 2 4" xfId="45107" xr:uid="{93982BD2-DCFE-428C-95F9-2D74810598C4}"/>
    <cellStyle name="Total 3 3 3 3 2 4 2" xfId="45108" xr:uid="{83D62A7B-B1A2-4957-B56F-7DC8C9AE8C91}"/>
    <cellStyle name="Total 3 3 3 3 2 4 3" xfId="45109" xr:uid="{6F5C9ECD-47C3-4913-A9B5-D7CEA1331386}"/>
    <cellStyle name="Total 3 3 3 3 2 4 4" xfId="45110" xr:uid="{8F7DD8C8-7EE4-4F42-BF20-372B4FDABEBF}"/>
    <cellStyle name="Total 3 3 3 3 2 4 5" xfId="45111" xr:uid="{508B3EAA-84DE-43F9-8C13-FD405A2AD358}"/>
    <cellStyle name="Total 3 3 3 3 2 4 6" xfId="45112" xr:uid="{70175B27-35AB-4D95-967E-14A8566C5EEF}"/>
    <cellStyle name="Total 3 3 3 3 2 5" xfId="45113" xr:uid="{3CED7011-1A20-4ACD-87A6-0962B6F6A1D3}"/>
    <cellStyle name="Total 3 3 3 3 2 6" xfId="45114" xr:uid="{37DAA6B2-6AD9-4A21-86E6-700EEFE4A1FA}"/>
    <cellStyle name="Total 3 3 3 3 2 7" xfId="45115" xr:uid="{15BDE07A-A091-4A55-B759-B8304375294C}"/>
    <cellStyle name="Total 3 3 3 3 2 8" xfId="45116" xr:uid="{AA84B0AA-5914-4479-806E-A0762B360AF3}"/>
    <cellStyle name="Total 3 3 3 3 2 9" xfId="45117" xr:uid="{CCEAC232-8A27-4412-8172-7A9990E54279}"/>
    <cellStyle name="Total 3 3 3 3 3" xfId="45118" xr:uid="{EE608A4E-BE47-496D-8BF3-E11A8D7BF356}"/>
    <cellStyle name="Total 3 3 3 3 3 2" xfId="45119" xr:uid="{D3432813-126C-41A9-91F4-2C7ED1BB24EE}"/>
    <cellStyle name="Total 3 3 3 3 3 2 2" xfId="45120" xr:uid="{72864232-B197-4A26-89FA-6F4458BEAB2E}"/>
    <cellStyle name="Total 3 3 3 3 3 2 3" xfId="45121" xr:uid="{FCA19B64-2A19-4B97-A594-6FECEB8E6CCB}"/>
    <cellStyle name="Total 3 3 3 3 3 2 4" xfId="45122" xr:uid="{9433A159-00CB-4BF1-9D76-14D1374967B6}"/>
    <cellStyle name="Total 3 3 3 3 3 2 5" xfId="45123" xr:uid="{7DD383B1-6EB0-4A40-9C81-342AD27597D5}"/>
    <cellStyle name="Total 3 3 3 3 3 2 6" xfId="45124" xr:uid="{F1C5BD55-48AA-4BB3-9750-C6A0350F5128}"/>
    <cellStyle name="Total 3 3 3 3 3 3" xfId="45125" xr:uid="{BBA8F2DA-172A-44B2-A410-90612A273A3D}"/>
    <cellStyle name="Total 3 3 3 3 3 3 2" xfId="45126" xr:uid="{5CAE0CD9-6464-405F-AF70-EE8CC3A53764}"/>
    <cellStyle name="Total 3 3 3 3 3 3 3" xfId="45127" xr:uid="{337E6469-F141-4BF6-A5FC-7B5AB9A08018}"/>
    <cellStyle name="Total 3 3 3 3 3 3 4" xfId="45128" xr:uid="{8F2855C9-1E2B-42E9-874A-CC6495B324A3}"/>
    <cellStyle name="Total 3 3 3 3 3 3 5" xfId="45129" xr:uid="{21FB9839-CB0E-41E4-A2C3-819410A4F46D}"/>
    <cellStyle name="Total 3 3 3 3 3 3 6" xfId="45130" xr:uid="{AA32A52E-A833-4EA7-A4F2-4015413A1AA4}"/>
    <cellStyle name="Total 3 3 3 3 3 4" xfId="45131" xr:uid="{FF6253D1-5161-4429-B5D8-E1A434F25281}"/>
    <cellStyle name="Total 3 3 3 3 3 5" xfId="45132" xr:uid="{DE1CC3D0-9776-42B0-991C-6E424EDF34EB}"/>
    <cellStyle name="Total 3 3 3 3 3 6" xfId="45133" xr:uid="{263DEB30-2B20-43B4-A02B-05A4388B7E7B}"/>
    <cellStyle name="Total 3 3 3 3 3 7" xfId="45134" xr:uid="{1701C798-CC3B-44CF-97EC-DD710258F8D5}"/>
    <cellStyle name="Total 3 3 3 3 3 8" xfId="45135" xr:uid="{BEBC7864-1F7A-4F7D-B0B7-DDE8E989F512}"/>
    <cellStyle name="Total 3 3 3 3 4" xfId="45136" xr:uid="{8CA1884E-20FF-47A9-9D2C-6E378061B867}"/>
    <cellStyle name="Total 3 3 3 3 4 2" xfId="45137" xr:uid="{54A4A042-DD3A-48D5-8CCB-27DFF5C19927}"/>
    <cellStyle name="Total 3 3 3 3 4 3" xfId="45138" xr:uid="{0016D60A-9BAC-4EC5-98D7-9B7BFC2D7D21}"/>
    <cellStyle name="Total 3 3 3 3 4 4" xfId="45139" xr:uid="{B575C01A-4A7A-47EC-98A9-B4E7C149CAB6}"/>
    <cellStyle name="Total 3 3 3 3 4 5" xfId="45140" xr:uid="{FD736B16-C475-446E-B4F0-68B1710100DF}"/>
    <cellStyle name="Total 3 3 3 3 4 6" xfId="45141" xr:uid="{BDF5ACC4-5AE9-4496-BE05-2F62E591AB58}"/>
    <cellStyle name="Total 3 3 3 3 5" xfId="45142" xr:uid="{35FB065D-34DA-4021-907F-63808376AD8D}"/>
    <cellStyle name="Total 3 3 3 3 5 2" xfId="45143" xr:uid="{20A9A45D-3ECB-4A0E-A3E1-0345DEEC5A53}"/>
    <cellStyle name="Total 3 3 3 3 5 3" xfId="45144" xr:uid="{1A996B22-68C5-4ADA-B2CB-CF115ACC6D36}"/>
    <cellStyle name="Total 3 3 3 3 5 4" xfId="45145" xr:uid="{562B2AB4-9C7E-49B4-9FA5-FBEA5580E31A}"/>
    <cellStyle name="Total 3 3 3 3 5 5" xfId="45146" xr:uid="{F1A9DA55-EFF7-436C-AD30-7B5DC93F7260}"/>
    <cellStyle name="Total 3 3 3 3 5 6" xfId="45147" xr:uid="{99C81719-8475-485E-8267-6D79BEA74081}"/>
    <cellStyle name="Total 3 3 3 3 6" xfId="45148" xr:uid="{77981C55-CE70-4F0A-81EE-CADF15869622}"/>
    <cellStyle name="Total 3 3 3 3 7" xfId="45149" xr:uid="{5C7E7853-62F5-4CD7-AE3A-03D1603E1184}"/>
    <cellStyle name="Total 3 3 3 3 8" xfId="45150" xr:uid="{87FACF26-D087-419C-B2AF-7E70C1D42DDC}"/>
    <cellStyle name="Total 3 3 3 3 9" xfId="45151" xr:uid="{B266B61D-2DDB-4D5F-A12E-0D71BBA9664F}"/>
    <cellStyle name="Total 3 3 3 4" xfId="45152" xr:uid="{3589FA69-B93F-49D3-A8B5-D9F22A1AB54C}"/>
    <cellStyle name="Total 3 3 3 4 2" xfId="45153" xr:uid="{A2C56A91-FCD5-4BE4-AC7A-A9EC933F702E}"/>
    <cellStyle name="Total 3 3 3 4 2 2" xfId="45154" xr:uid="{B609C4A5-C2FA-456D-9E46-43C541B0B265}"/>
    <cellStyle name="Total 3 3 3 4 2 2 2" xfId="45155" xr:uid="{5EFD61DE-091C-499D-B11F-589FB6EE3A47}"/>
    <cellStyle name="Total 3 3 3 4 2 2 3" xfId="45156" xr:uid="{7A8DEA3F-B866-4A64-9F43-9C8E3E583642}"/>
    <cellStyle name="Total 3 3 3 4 2 2 4" xfId="45157" xr:uid="{86A3B5D4-E7E2-485D-9D7E-64307DE60B81}"/>
    <cellStyle name="Total 3 3 3 4 2 2 5" xfId="45158" xr:uid="{68FCC68E-6C9B-4C8D-9F2D-0F8F72EFCC11}"/>
    <cellStyle name="Total 3 3 3 4 2 2 6" xfId="45159" xr:uid="{C1B1EF53-65B4-4F9B-B4C3-F79186C69BD4}"/>
    <cellStyle name="Total 3 3 3 4 2 3" xfId="45160" xr:uid="{2183A37B-9DD3-4364-82B6-A41C653B0C2C}"/>
    <cellStyle name="Total 3 3 3 4 2 3 2" xfId="45161" xr:uid="{38E8FFC7-86CB-4B4D-911A-DD8BF301EF98}"/>
    <cellStyle name="Total 3 3 3 4 2 3 3" xfId="45162" xr:uid="{C689D60E-5E84-47D3-8211-AFD528361D78}"/>
    <cellStyle name="Total 3 3 3 4 2 3 4" xfId="45163" xr:uid="{A556A687-7B93-4A10-B5E4-54D66C7753E1}"/>
    <cellStyle name="Total 3 3 3 4 2 3 5" xfId="45164" xr:uid="{4FF1CD15-2BEE-4046-971B-95FD33E73CA4}"/>
    <cellStyle name="Total 3 3 3 4 2 3 6" xfId="45165" xr:uid="{7E05E5C0-20C1-4C9C-BF9E-63314056D383}"/>
    <cellStyle name="Total 3 3 3 4 2 4" xfId="45166" xr:uid="{C6F5CBDC-59CA-492A-9276-F29875C989BC}"/>
    <cellStyle name="Total 3 3 3 4 2 5" xfId="45167" xr:uid="{F535EA04-EE76-4BC2-97FD-62A078C87791}"/>
    <cellStyle name="Total 3 3 3 4 2 6" xfId="45168" xr:uid="{A19BF6F2-3865-43F6-B3BD-91BE55804871}"/>
    <cellStyle name="Total 3 3 3 4 2 7" xfId="45169" xr:uid="{5ACB7E58-7546-452C-AF10-8DAE84C42A80}"/>
    <cellStyle name="Total 3 3 3 4 2 8" xfId="45170" xr:uid="{6824DE94-4D1F-4129-8E5F-190BA05774E4}"/>
    <cellStyle name="Total 3 3 3 4 3" xfId="45171" xr:uid="{44B468C8-3C05-4FBE-AA08-964C1E536A04}"/>
    <cellStyle name="Total 3 3 3 4 3 2" xfId="45172" xr:uid="{262871E1-B562-497B-9B80-758F94F06587}"/>
    <cellStyle name="Total 3 3 3 4 3 3" xfId="45173" xr:uid="{806B0439-EF8C-4C08-A25C-CAF5556919B3}"/>
    <cellStyle name="Total 3 3 3 4 3 4" xfId="45174" xr:uid="{E88FA95C-DF34-405D-96D3-8F63C7E24C71}"/>
    <cellStyle name="Total 3 3 3 4 3 5" xfId="45175" xr:uid="{B3C03BAD-80D7-4CE7-8A49-DEB1ED723885}"/>
    <cellStyle name="Total 3 3 3 4 3 6" xfId="45176" xr:uid="{98561072-4EC7-4B9E-800E-6C93B4CD7AB0}"/>
    <cellStyle name="Total 3 3 3 4 4" xfId="45177" xr:uid="{2ED3A178-4D8C-4AC5-B1DF-56C596B0A67F}"/>
    <cellStyle name="Total 3 3 3 4 4 2" xfId="45178" xr:uid="{E9058748-8EE9-4E68-9FBA-558D1A297417}"/>
    <cellStyle name="Total 3 3 3 4 4 3" xfId="45179" xr:uid="{B0A7C2D9-5022-4587-B316-BEA90CA0AC7B}"/>
    <cellStyle name="Total 3 3 3 4 4 4" xfId="45180" xr:uid="{506AE0AA-8FFC-4760-87D5-AAA3987062DF}"/>
    <cellStyle name="Total 3 3 3 4 4 5" xfId="45181" xr:uid="{67AC9D2A-12E9-4431-9797-9E140591DD9B}"/>
    <cellStyle name="Total 3 3 3 4 4 6" xfId="45182" xr:uid="{932523C3-6A2C-4E3F-BDA2-9940EC932F4F}"/>
    <cellStyle name="Total 3 3 3 4 5" xfId="45183" xr:uid="{FF12FE52-346F-4282-A774-69E3C3350D31}"/>
    <cellStyle name="Total 3 3 3 4 6" xfId="45184" xr:uid="{5FE13D00-B2A5-47E2-BE2C-594CE7E0BBDC}"/>
    <cellStyle name="Total 3 3 3 4 7" xfId="45185" xr:uid="{418BC20E-605B-456E-A707-3467F4C5CD65}"/>
    <cellStyle name="Total 3 3 3 4 8" xfId="45186" xr:uid="{3AAE0032-7EF3-4913-B302-8CC25E52F4A0}"/>
    <cellStyle name="Total 3 3 3 4 9" xfId="45187" xr:uid="{6954ECCE-1971-42D3-B3DE-ED958B2BDED6}"/>
    <cellStyle name="Total 3 3 3 5" xfId="45188" xr:uid="{72B1728A-8F30-4353-9AA5-7664FDFC72B8}"/>
    <cellStyle name="Total 3 3 3 5 2" xfId="45189" xr:uid="{A99FCAC9-3710-4F3C-AECA-2E188D2CD85C}"/>
    <cellStyle name="Total 3 3 3 5 2 2" xfId="45190" xr:uid="{3FA7B004-2358-49BB-B6F6-64E6F9BF541F}"/>
    <cellStyle name="Total 3 3 3 5 2 3" xfId="45191" xr:uid="{75910BD8-251A-48DF-9695-B442CA662292}"/>
    <cellStyle name="Total 3 3 3 5 2 4" xfId="45192" xr:uid="{43F921E7-3623-4172-845A-66EE922A4E6F}"/>
    <cellStyle name="Total 3 3 3 5 2 5" xfId="45193" xr:uid="{7C9F0BC7-1E3D-4509-9D2D-3E2D0CB82E34}"/>
    <cellStyle name="Total 3 3 3 5 2 6" xfId="45194" xr:uid="{ACFFCB81-ECFA-4CCB-AF54-9C4F814E0F09}"/>
    <cellStyle name="Total 3 3 3 5 3" xfId="45195" xr:uid="{4C35250F-DC01-46A6-89DA-EFB72F9BC82C}"/>
    <cellStyle name="Total 3 3 3 5 3 2" xfId="45196" xr:uid="{ECC91F65-3BD1-4766-AAE2-7576FA9532CB}"/>
    <cellStyle name="Total 3 3 3 5 3 3" xfId="45197" xr:uid="{F5A6C4C6-7C20-4577-B600-A2DC2DF01B67}"/>
    <cellStyle name="Total 3 3 3 5 3 4" xfId="45198" xr:uid="{AF0C0468-E46A-48A6-AA05-31E99CD6019E}"/>
    <cellStyle name="Total 3 3 3 5 3 5" xfId="45199" xr:uid="{A779C7A0-55E2-4D4B-B07C-B53BE9C10EE3}"/>
    <cellStyle name="Total 3 3 3 5 3 6" xfId="45200" xr:uid="{40D86D1E-BC21-4D0A-8954-757D9A8381B2}"/>
    <cellStyle name="Total 3 3 3 5 4" xfId="45201" xr:uid="{34153FD4-BFB5-4E6F-97CB-331F2DA78165}"/>
    <cellStyle name="Total 3 3 3 5 5" xfId="45202" xr:uid="{786E8B38-20EF-4492-9B4D-1C67530BFE28}"/>
    <cellStyle name="Total 3 3 3 5 6" xfId="45203" xr:uid="{71850358-1C61-44FD-A341-77E7EE269324}"/>
    <cellStyle name="Total 3 3 3 5 7" xfId="45204" xr:uid="{F5E68FA4-B0DA-4494-A2E3-ED9C3E331DE0}"/>
    <cellStyle name="Total 3 3 3 5 8" xfId="45205" xr:uid="{3894CC97-CF74-4C4A-87EC-3DC836BD5918}"/>
    <cellStyle name="Total 3 3 3 6" xfId="45206" xr:uid="{F2642966-0DD7-43B4-A225-481E757CD2E6}"/>
    <cellStyle name="Total 3 3 3 6 2" xfId="45207" xr:uid="{3F5553B8-EF4F-439E-870B-A1F6CF3F58B6}"/>
    <cellStyle name="Total 3 3 3 6 3" xfId="45208" xr:uid="{E1621150-D086-4CD3-B675-32A276B4EAB6}"/>
    <cellStyle name="Total 3 3 3 6 4" xfId="45209" xr:uid="{01FD785F-C8B8-4E6B-B935-277934E3586A}"/>
    <cellStyle name="Total 3 3 3 6 5" xfId="45210" xr:uid="{328FD682-C57E-43EF-9B25-6773EBB5978B}"/>
    <cellStyle name="Total 3 3 3 6 6" xfId="45211" xr:uid="{A090D5F2-5BD0-4CFF-8C7F-3221D5C560C0}"/>
    <cellStyle name="Total 3 3 3 7" xfId="45212" xr:uid="{0B105846-3C11-486C-AB4D-B0FA2ACA76E6}"/>
    <cellStyle name="Total 3 3 3 7 2" xfId="45213" xr:uid="{D6655265-B79E-4420-AD96-9289FEED71F9}"/>
    <cellStyle name="Total 3 3 3 7 3" xfId="45214" xr:uid="{475B32E3-98C2-40B4-86D7-96122EEED38F}"/>
    <cellStyle name="Total 3 3 3 7 4" xfId="45215" xr:uid="{5637470F-F96D-41E7-8490-42E43874DB09}"/>
    <cellStyle name="Total 3 3 3 7 5" xfId="45216" xr:uid="{BEC06CDB-EF9B-4062-9761-EC1B5B353D2F}"/>
    <cellStyle name="Total 3 3 3 7 6" xfId="45217" xr:uid="{9BD209DF-C31B-4F24-B143-C919BD5772E6}"/>
    <cellStyle name="Total 3 3 3 8" xfId="45218" xr:uid="{9D96167B-5A99-4502-A40B-922285AC7B23}"/>
    <cellStyle name="Total 3 3 3 9" xfId="45219" xr:uid="{80442470-CBC3-4707-8915-351EE4C18A28}"/>
    <cellStyle name="Total 3 3 4" xfId="45220" xr:uid="{52E69137-570B-4344-9A33-130617296270}"/>
    <cellStyle name="Total 3 3 4 10" xfId="45221" xr:uid="{60D7450F-70A7-434F-9EC6-1EDD4A6C1A09}"/>
    <cellStyle name="Total 3 3 4 11" xfId="45222" xr:uid="{CE6B2AE9-5311-4642-BB7B-99B78B2AD96F}"/>
    <cellStyle name="Total 3 3 4 2" xfId="45223" xr:uid="{D3167B5A-80C9-4910-A1C1-7A9D958FFB5C}"/>
    <cellStyle name="Total 3 3 4 2 10" xfId="45224" xr:uid="{DE3F7DD2-FB2D-4917-BFD5-F2DD36B7EFCA}"/>
    <cellStyle name="Total 3 3 4 2 2" xfId="45225" xr:uid="{9D8B1A0E-5374-433F-81E3-9521225F255B}"/>
    <cellStyle name="Total 3 3 4 2 2 2" xfId="45226" xr:uid="{D4BB913A-F4ED-4498-B3F5-F4C126250A48}"/>
    <cellStyle name="Total 3 3 4 2 2 2 2" xfId="45227" xr:uid="{B0DAA14C-4D53-4CFC-8529-CD06780E7654}"/>
    <cellStyle name="Total 3 3 4 2 2 2 2 2" xfId="45228" xr:uid="{26DFA1BC-43F2-40F7-9763-57ED8F4615CB}"/>
    <cellStyle name="Total 3 3 4 2 2 2 2 3" xfId="45229" xr:uid="{E729077F-C372-4F24-AE67-42F1D44BC23B}"/>
    <cellStyle name="Total 3 3 4 2 2 2 2 4" xfId="45230" xr:uid="{0AE1463F-E947-4BB6-BFAF-B71A9231F862}"/>
    <cellStyle name="Total 3 3 4 2 2 2 2 5" xfId="45231" xr:uid="{217111C8-F386-487C-83B2-D558EC98C4E8}"/>
    <cellStyle name="Total 3 3 4 2 2 2 2 6" xfId="45232" xr:uid="{D376810E-8791-41EA-BCDD-6AD9DE93404E}"/>
    <cellStyle name="Total 3 3 4 2 2 2 3" xfId="45233" xr:uid="{B5338AAE-621F-4BBB-860D-533D3A8C8752}"/>
    <cellStyle name="Total 3 3 4 2 2 2 3 2" xfId="45234" xr:uid="{A6B2D38E-79AD-4B35-8613-44071A5E42C8}"/>
    <cellStyle name="Total 3 3 4 2 2 2 3 3" xfId="45235" xr:uid="{570209A5-945C-42E9-9055-CFAADCD4AF40}"/>
    <cellStyle name="Total 3 3 4 2 2 2 3 4" xfId="45236" xr:uid="{DF9FBA7B-2194-45BE-AD78-DA457A9A2DAA}"/>
    <cellStyle name="Total 3 3 4 2 2 2 3 5" xfId="45237" xr:uid="{7DD3930B-80FF-4E53-8329-8E23DF0C80FE}"/>
    <cellStyle name="Total 3 3 4 2 2 2 3 6" xfId="45238" xr:uid="{8BD39ED5-DB4F-4272-A136-5D120BCEC9A1}"/>
    <cellStyle name="Total 3 3 4 2 2 2 4" xfId="45239" xr:uid="{1F7A9262-6FE2-41B9-A6EE-E8EA671375ED}"/>
    <cellStyle name="Total 3 3 4 2 2 2 5" xfId="45240" xr:uid="{4F88A48F-4AB5-4D93-9FAE-45494250C7B9}"/>
    <cellStyle name="Total 3 3 4 2 2 2 6" xfId="45241" xr:uid="{4B362067-B8F1-4D6D-933F-67288231E512}"/>
    <cellStyle name="Total 3 3 4 2 2 2 7" xfId="45242" xr:uid="{65278023-0354-4299-817B-F51A389EAF16}"/>
    <cellStyle name="Total 3 3 4 2 2 2 8" xfId="45243" xr:uid="{953EBBEB-4177-409E-A16F-791705F69F66}"/>
    <cellStyle name="Total 3 3 4 2 2 3" xfId="45244" xr:uid="{7A130C78-ABAF-43D2-9304-4EE466408C87}"/>
    <cellStyle name="Total 3 3 4 2 2 3 2" xfId="45245" xr:uid="{F18EFB7F-EFEE-4E39-82D4-D5362562D1C9}"/>
    <cellStyle name="Total 3 3 4 2 2 3 3" xfId="45246" xr:uid="{74560833-1A3F-4646-B57C-2BD1ABF2A547}"/>
    <cellStyle name="Total 3 3 4 2 2 3 4" xfId="45247" xr:uid="{3442CACC-D05B-4359-BB5D-B032368F5DA5}"/>
    <cellStyle name="Total 3 3 4 2 2 3 5" xfId="45248" xr:uid="{B19D1348-B289-4558-AC88-0EAC3E0EF01C}"/>
    <cellStyle name="Total 3 3 4 2 2 3 6" xfId="45249" xr:uid="{232BF8F7-CAD8-406F-967C-D6D6A28936F8}"/>
    <cellStyle name="Total 3 3 4 2 2 4" xfId="45250" xr:uid="{774E2D6E-E364-4C69-B8EB-EB45CD7A7E96}"/>
    <cellStyle name="Total 3 3 4 2 2 4 2" xfId="45251" xr:uid="{C775E266-5792-42C9-B954-F158340823B9}"/>
    <cellStyle name="Total 3 3 4 2 2 4 3" xfId="45252" xr:uid="{108ADC97-ADAF-4B39-8A24-111D8041CE89}"/>
    <cellStyle name="Total 3 3 4 2 2 4 4" xfId="45253" xr:uid="{F9E2C023-7918-4016-AEC7-4AF3651CEF23}"/>
    <cellStyle name="Total 3 3 4 2 2 4 5" xfId="45254" xr:uid="{02939602-2F2E-4077-8ECD-40727FC64A0F}"/>
    <cellStyle name="Total 3 3 4 2 2 4 6" xfId="45255" xr:uid="{EB6FD38C-1036-430C-8FB1-FEE78B2BA3F6}"/>
    <cellStyle name="Total 3 3 4 2 2 5" xfId="45256" xr:uid="{9ABA41C3-8CC1-4656-A608-565F85575BCD}"/>
    <cellStyle name="Total 3 3 4 2 2 6" xfId="45257" xr:uid="{0FAD7033-1DA8-4A17-95BB-AE15FC5CE2C7}"/>
    <cellStyle name="Total 3 3 4 2 2 7" xfId="45258" xr:uid="{C9BC4366-199D-4C1B-8C88-7CF4CA58C6DC}"/>
    <cellStyle name="Total 3 3 4 2 2 8" xfId="45259" xr:uid="{DFC0AB39-2155-4D03-8518-A44BAF7EDC60}"/>
    <cellStyle name="Total 3 3 4 2 2 9" xfId="45260" xr:uid="{7FF9FD9B-E452-46B1-A60C-6C235EDB4620}"/>
    <cellStyle name="Total 3 3 4 2 3" xfId="45261" xr:uid="{048187AE-0198-4986-9FA2-007D283FCB9C}"/>
    <cellStyle name="Total 3 3 4 2 3 2" xfId="45262" xr:uid="{E268758E-FE97-4F31-94DB-1C47327E466A}"/>
    <cellStyle name="Total 3 3 4 2 3 2 2" xfId="45263" xr:uid="{B61AD938-90AB-46F5-9FF6-7E9DBDDB7862}"/>
    <cellStyle name="Total 3 3 4 2 3 2 3" xfId="45264" xr:uid="{2AE20BC8-275F-44A6-A865-8B05D97982F0}"/>
    <cellStyle name="Total 3 3 4 2 3 2 4" xfId="45265" xr:uid="{FAB61A92-5C52-4C52-B1C3-192260349C94}"/>
    <cellStyle name="Total 3 3 4 2 3 2 5" xfId="45266" xr:uid="{C24F4536-EEF7-47BD-A76D-FA79891FB614}"/>
    <cellStyle name="Total 3 3 4 2 3 2 6" xfId="45267" xr:uid="{C5B67523-57CB-435B-A1AB-D2C85F75906D}"/>
    <cellStyle name="Total 3 3 4 2 3 3" xfId="45268" xr:uid="{3A28A1CE-5041-4EAE-A109-639A69C2CBB1}"/>
    <cellStyle name="Total 3 3 4 2 3 3 2" xfId="45269" xr:uid="{27915D9E-3232-43BB-9D03-22EF0D341F27}"/>
    <cellStyle name="Total 3 3 4 2 3 3 3" xfId="45270" xr:uid="{E6602A8D-73DD-4854-8840-A720A212E688}"/>
    <cellStyle name="Total 3 3 4 2 3 3 4" xfId="45271" xr:uid="{D9D87553-47DF-4F8C-AE65-4268E405B479}"/>
    <cellStyle name="Total 3 3 4 2 3 3 5" xfId="45272" xr:uid="{C4EC5345-F0C4-4B4A-86CB-85A7D26AC560}"/>
    <cellStyle name="Total 3 3 4 2 3 3 6" xfId="45273" xr:uid="{16095020-42B1-4A71-8485-A9F4A4FFF5FA}"/>
    <cellStyle name="Total 3 3 4 2 3 4" xfId="45274" xr:uid="{99B6568E-19A1-4B6B-9899-7CD8F36D7B3C}"/>
    <cellStyle name="Total 3 3 4 2 3 5" xfId="45275" xr:uid="{207785CF-E94A-483B-BED7-36AA8D0A3FDF}"/>
    <cellStyle name="Total 3 3 4 2 3 6" xfId="45276" xr:uid="{0F3744B1-8116-458C-8517-59603614A1EC}"/>
    <cellStyle name="Total 3 3 4 2 3 7" xfId="45277" xr:uid="{61454DA9-2D12-44F1-B831-A70BB945D8C4}"/>
    <cellStyle name="Total 3 3 4 2 3 8" xfId="45278" xr:uid="{083E5AD1-6E88-476E-8844-40CA7705FEA6}"/>
    <cellStyle name="Total 3 3 4 2 4" xfId="45279" xr:uid="{5A197A7B-8FA8-49CA-A1C9-593E976644E7}"/>
    <cellStyle name="Total 3 3 4 2 4 2" xfId="45280" xr:uid="{513F657A-6BF1-41A8-B4B2-405815BDF15C}"/>
    <cellStyle name="Total 3 3 4 2 4 3" xfId="45281" xr:uid="{C0AABA3F-8E33-410F-9F39-0208515A53EF}"/>
    <cellStyle name="Total 3 3 4 2 4 4" xfId="45282" xr:uid="{DF2071A5-4E05-4587-AC65-6873569163A0}"/>
    <cellStyle name="Total 3 3 4 2 4 5" xfId="45283" xr:uid="{6A348055-47C9-4C34-9A8C-13B8D7C4A46E}"/>
    <cellStyle name="Total 3 3 4 2 4 6" xfId="45284" xr:uid="{2CA876F2-589E-49BC-B7AA-844F49BBA935}"/>
    <cellStyle name="Total 3 3 4 2 5" xfId="45285" xr:uid="{F7F91E7D-0304-480E-883E-DD679E37894E}"/>
    <cellStyle name="Total 3 3 4 2 5 2" xfId="45286" xr:uid="{27623FDE-D034-4689-974B-943C5704E1C3}"/>
    <cellStyle name="Total 3 3 4 2 5 3" xfId="45287" xr:uid="{602EB7A9-B7B9-4612-8A18-2A8EF4F1BB9C}"/>
    <cellStyle name="Total 3 3 4 2 5 4" xfId="45288" xr:uid="{429D1684-6ED7-4344-AF44-A2E206E807B3}"/>
    <cellStyle name="Total 3 3 4 2 5 5" xfId="45289" xr:uid="{E7428A5B-3DA0-4934-82AF-B112C9B4B5D3}"/>
    <cellStyle name="Total 3 3 4 2 5 6" xfId="45290" xr:uid="{5371F515-FE24-414D-976D-5AE6328DCCAF}"/>
    <cellStyle name="Total 3 3 4 2 6" xfId="45291" xr:uid="{A8A078C4-64EA-44A2-91B5-4B28063D7CFC}"/>
    <cellStyle name="Total 3 3 4 2 7" xfId="45292" xr:uid="{D051D426-09B1-4E93-9829-A98C76598AE7}"/>
    <cellStyle name="Total 3 3 4 2 8" xfId="45293" xr:uid="{500446E3-61B0-492F-9350-8A2ACBF68641}"/>
    <cellStyle name="Total 3 3 4 2 9" xfId="45294" xr:uid="{C20F4C7A-C32C-4945-8BBD-C6CE2490DB79}"/>
    <cellStyle name="Total 3 3 4 3" xfId="45295" xr:uid="{54D13DCD-FE07-42C5-B5F3-FCD4F2D94075}"/>
    <cellStyle name="Total 3 3 4 3 2" xfId="45296" xr:uid="{EFBC031C-8E76-4CD4-89FB-963A7AF4560A}"/>
    <cellStyle name="Total 3 3 4 3 2 2" xfId="45297" xr:uid="{A61D2EDB-2390-433C-919C-399AE89636E1}"/>
    <cellStyle name="Total 3 3 4 3 2 2 2" xfId="45298" xr:uid="{A24D5400-DDE2-450A-BA29-2AAB4775A9CA}"/>
    <cellStyle name="Total 3 3 4 3 2 2 3" xfId="45299" xr:uid="{C5C471A3-3F74-4AAC-BB9E-BAA3A656BB03}"/>
    <cellStyle name="Total 3 3 4 3 2 2 4" xfId="45300" xr:uid="{49235548-A2A5-4396-9E68-327BA4969811}"/>
    <cellStyle name="Total 3 3 4 3 2 2 5" xfId="45301" xr:uid="{F4510CFC-45AF-43A1-A2DF-69333EB25F27}"/>
    <cellStyle name="Total 3 3 4 3 2 2 6" xfId="45302" xr:uid="{83B7B861-0D3D-4CE2-A4F5-EB9A4260263E}"/>
    <cellStyle name="Total 3 3 4 3 2 3" xfId="45303" xr:uid="{FDC4708D-BC75-43CF-BBEE-03680B30D680}"/>
    <cellStyle name="Total 3 3 4 3 2 3 2" xfId="45304" xr:uid="{A78B61CF-96B4-400E-A9B9-4D86D68D6089}"/>
    <cellStyle name="Total 3 3 4 3 2 3 3" xfId="45305" xr:uid="{2784BD29-64B2-449E-846A-023CC32CF313}"/>
    <cellStyle name="Total 3 3 4 3 2 3 4" xfId="45306" xr:uid="{319CA574-8C1D-4122-A8E3-5AA0CA2AF675}"/>
    <cellStyle name="Total 3 3 4 3 2 3 5" xfId="45307" xr:uid="{EB3B3877-7E0E-40D5-A985-026975F35E78}"/>
    <cellStyle name="Total 3 3 4 3 2 3 6" xfId="45308" xr:uid="{47C741A5-430E-4B60-B45D-8EDA93F4E666}"/>
    <cellStyle name="Total 3 3 4 3 2 4" xfId="45309" xr:uid="{2F4091EA-D909-490E-903A-FBD853F63FA3}"/>
    <cellStyle name="Total 3 3 4 3 2 5" xfId="45310" xr:uid="{52395D72-C7EF-4E73-85D8-CC957A1A36EC}"/>
    <cellStyle name="Total 3 3 4 3 2 6" xfId="45311" xr:uid="{CE6E21E7-131D-4CBA-8326-6B4FBC39714D}"/>
    <cellStyle name="Total 3 3 4 3 2 7" xfId="45312" xr:uid="{0D4F8990-83D7-4C0C-8D02-3BD5682F861D}"/>
    <cellStyle name="Total 3 3 4 3 2 8" xfId="45313" xr:uid="{97D38AEE-0BAF-4F56-AE25-28B7EDE3E48A}"/>
    <cellStyle name="Total 3 3 4 3 3" xfId="45314" xr:uid="{1E95EB9D-2B09-4E43-870F-03AC8919DEDF}"/>
    <cellStyle name="Total 3 3 4 3 3 2" xfId="45315" xr:uid="{6052F4F8-9726-4A8F-94A0-D5C9021733E8}"/>
    <cellStyle name="Total 3 3 4 3 3 3" xfId="45316" xr:uid="{A13E1713-5B6C-4824-8FCC-364B35652F3C}"/>
    <cellStyle name="Total 3 3 4 3 3 4" xfId="45317" xr:uid="{B34000C2-7BB9-4EDC-86E4-EEF4978D53A4}"/>
    <cellStyle name="Total 3 3 4 3 3 5" xfId="45318" xr:uid="{2F002F64-3300-4603-ABB6-F169F2930812}"/>
    <cellStyle name="Total 3 3 4 3 3 6" xfId="45319" xr:uid="{EEB8505A-0B0D-469A-9853-69617289B430}"/>
    <cellStyle name="Total 3 3 4 3 4" xfId="45320" xr:uid="{714FAD74-31ED-41F8-9E52-67F690031A31}"/>
    <cellStyle name="Total 3 3 4 3 4 2" xfId="45321" xr:uid="{E11968DB-6735-4230-92E7-2856ADA57663}"/>
    <cellStyle name="Total 3 3 4 3 4 3" xfId="45322" xr:uid="{A155FFD5-FD75-4BF1-A005-CDA81E97D589}"/>
    <cellStyle name="Total 3 3 4 3 4 4" xfId="45323" xr:uid="{04FCC5BB-5BA5-406D-91D4-6CF9DDBDD719}"/>
    <cellStyle name="Total 3 3 4 3 4 5" xfId="45324" xr:uid="{1F3C3F1F-A3C5-45E5-A591-76896ED25C7C}"/>
    <cellStyle name="Total 3 3 4 3 4 6" xfId="45325" xr:uid="{2F2621F9-576E-4676-B6D2-7121D02024FE}"/>
    <cellStyle name="Total 3 3 4 3 5" xfId="45326" xr:uid="{70CBADFE-A97F-4450-99F7-AC23106483C9}"/>
    <cellStyle name="Total 3 3 4 3 6" xfId="45327" xr:uid="{5E9B62BA-CDA2-4C77-9F03-16FB5A0059AB}"/>
    <cellStyle name="Total 3 3 4 3 7" xfId="45328" xr:uid="{DF0511AF-6AE4-47AE-83D9-C9B8BA8CAFB5}"/>
    <cellStyle name="Total 3 3 4 3 8" xfId="45329" xr:uid="{8A3F0D38-6844-4F74-BD15-DBD595F8AA9C}"/>
    <cellStyle name="Total 3 3 4 3 9" xfId="45330" xr:uid="{F9CCB3E4-84DA-4806-91A1-86102324F1ED}"/>
    <cellStyle name="Total 3 3 4 4" xfId="45331" xr:uid="{282DECB8-C4D9-44C0-84CC-B820FB16F324}"/>
    <cellStyle name="Total 3 3 4 4 2" xfId="45332" xr:uid="{F131B79F-D48A-4779-9A22-E003100C9A03}"/>
    <cellStyle name="Total 3 3 4 4 2 2" xfId="45333" xr:uid="{B8AD6978-C765-464D-A493-277FDC82BC24}"/>
    <cellStyle name="Total 3 3 4 4 2 3" xfId="45334" xr:uid="{B9BDF211-F7DA-4638-8EF0-C0A1EC07D39C}"/>
    <cellStyle name="Total 3 3 4 4 2 4" xfId="45335" xr:uid="{722D76EC-2654-442D-B09A-BF4ADF48EA07}"/>
    <cellStyle name="Total 3 3 4 4 2 5" xfId="45336" xr:uid="{0AE177F5-8235-4BE8-B7A8-CE21B7D65020}"/>
    <cellStyle name="Total 3 3 4 4 2 6" xfId="45337" xr:uid="{B2315AA4-0383-449B-A309-A8F77F225F66}"/>
    <cellStyle name="Total 3 3 4 4 3" xfId="45338" xr:uid="{186F21F7-3D89-45C5-B432-0BEC935BA4CF}"/>
    <cellStyle name="Total 3 3 4 4 3 2" xfId="45339" xr:uid="{C5EBDB77-45CE-4531-A10B-B55CBC0E51F8}"/>
    <cellStyle name="Total 3 3 4 4 3 3" xfId="45340" xr:uid="{6993FBF5-7FF3-49FC-9C85-8A4D55EF9FC1}"/>
    <cellStyle name="Total 3 3 4 4 3 4" xfId="45341" xr:uid="{8C718736-BC30-441B-B139-B6ECAC824241}"/>
    <cellStyle name="Total 3 3 4 4 3 5" xfId="45342" xr:uid="{F621F8B3-EAE8-468F-B0D2-4A9B8CBC0BAB}"/>
    <cellStyle name="Total 3 3 4 4 3 6" xfId="45343" xr:uid="{12058CF1-4F9C-45B8-B296-DF35D97C3945}"/>
    <cellStyle name="Total 3 3 4 4 4" xfId="45344" xr:uid="{0F4848E3-46EB-4747-9ADC-3563BC9AA636}"/>
    <cellStyle name="Total 3 3 4 4 5" xfId="45345" xr:uid="{35E002E2-3D3E-44E9-BB7E-BFD151472F12}"/>
    <cellStyle name="Total 3 3 4 4 6" xfId="45346" xr:uid="{3270048A-8F38-4845-937F-288129D5A3FC}"/>
    <cellStyle name="Total 3 3 4 4 7" xfId="45347" xr:uid="{BAEBC90D-5DB3-455C-92A8-65C50CF995F9}"/>
    <cellStyle name="Total 3 3 4 4 8" xfId="45348" xr:uid="{23EE84C0-003E-47AA-9F9C-DA656BFB35E3}"/>
    <cellStyle name="Total 3 3 4 5" xfId="45349" xr:uid="{4D053359-D5C9-4E11-A934-9E42BF1E77BB}"/>
    <cellStyle name="Total 3 3 4 5 2" xfId="45350" xr:uid="{9C1AA52B-3DD7-4666-80BB-5C6A703FB441}"/>
    <cellStyle name="Total 3 3 4 5 3" xfId="45351" xr:uid="{E4B90A8C-04C2-45CF-91C0-6448AB944BC5}"/>
    <cellStyle name="Total 3 3 4 5 4" xfId="45352" xr:uid="{08629784-F6A6-46E3-A56E-46B4E8BDFED5}"/>
    <cellStyle name="Total 3 3 4 5 5" xfId="45353" xr:uid="{DB8DFEB2-9402-4ADC-947D-DA9BD8C26A77}"/>
    <cellStyle name="Total 3 3 4 5 6" xfId="45354" xr:uid="{DAFE4453-53F4-42A5-A2D8-9A650AF48C5B}"/>
    <cellStyle name="Total 3 3 4 6" xfId="45355" xr:uid="{BAED212B-2258-4E87-95FC-5047E842CADA}"/>
    <cellStyle name="Total 3 3 4 6 2" xfId="45356" xr:uid="{E1CB37A4-2AA4-4A55-B2A6-B8189D8A2101}"/>
    <cellStyle name="Total 3 3 4 6 3" xfId="45357" xr:uid="{ABBE4DD7-7955-4F8D-A41C-FE83A6B2113A}"/>
    <cellStyle name="Total 3 3 4 6 4" xfId="45358" xr:uid="{6CE2D1EB-E75E-434C-B675-FE749FA90842}"/>
    <cellStyle name="Total 3 3 4 6 5" xfId="45359" xr:uid="{887D6281-1CA6-465E-ADEE-69FC93216B17}"/>
    <cellStyle name="Total 3 3 4 6 6" xfId="45360" xr:uid="{5FC10F35-F1C9-40C7-87EE-9DB410318CAA}"/>
    <cellStyle name="Total 3 3 4 7" xfId="45361" xr:uid="{95BBEDE5-2F31-473A-863C-E5770BB806F1}"/>
    <cellStyle name="Total 3 3 4 8" xfId="45362" xr:uid="{30DDE1F0-4666-4B39-AB30-5EACF211E632}"/>
    <cellStyle name="Total 3 3 4 9" xfId="45363" xr:uid="{D85BF0B3-4B7B-4043-8862-BF470E7CE586}"/>
    <cellStyle name="Total 3 3 5" xfId="45364" xr:uid="{F431B3C7-4BB5-49F8-802A-262111294626}"/>
    <cellStyle name="Total 3 3 5 10" xfId="45365" xr:uid="{80535128-54D7-48D4-B8EC-D6CFEA2EE98F}"/>
    <cellStyle name="Total 3 3 5 2" xfId="45366" xr:uid="{413A8632-0D80-461E-961E-E3D1B3842493}"/>
    <cellStyle name="Total 3 3 5 2 2" xfId="45367" xr:uid="{A7CC8F36-899A-4139-A122-67DC6133F2A6}"/>
    <cellStyle name="Total 3 3 5 2 2 2" xfId="45368" xr:uid="{A453051C-9907-44A3-91FA-934B8EC66C82}"/>
    <cellStyle name="Total 3 3 5 2 2 2 2" xfId="45369" xr:uid="{C460E256-EF48-425C-A003-1160D2604D16}"/>
    <cellStyle name="Total 3 3 5 2 2 2 3" xfId="45370" xr:uid="{16CCF1B4-24DD-406E-8877-415F82DEDC0B}"/>
    <cellStyle name="Total 3 3 5 2 2 2 4" xfId="45371" xr:uid="{06CD9323-76E2-4D7B-971A-5E43AABC3546}"/>
    <cellStyle name="Total 3 3 5 2 2 2 5" xfId="45372" xr:uid="{05F46713-4602-4554-AEB1-315FA1837AC1}"/>
    <cellStyle name="Total 3 3 5 2 2 2 6" xfId="45373" xr:uid="{611F77CC-1CF2-40A6-AD3B-EFE30135FE20}"/>
    <cellStyle name="Total 3 3 5 2 2 3" xfId="45374" xr:uid="{3FD1965C-86A2-4AF4-A7E4-3028E995DE9B}"/>
    <cellStyle name="Total 3 3 5 2 2 3 2" xfId="45375" xr:uid="{CF99021D-2585-4D47-A8AD-9D23B1E85A9E}"/>
    <cellStyle name="Total 3 3 5 2 2 3 3" xfId="45376" xr:uid="{39AD6A1B-1722-431A-B62E-92F43803E83C}"/>
    <cellStyle name="Total 3 3 5 2 2 3 4" xfId="45377" xr:uid="{EDDCCD71-7BB7-4A50-948C-0B6DA0159A3B}"/>
    <cellStyle name="Total 3 3 5 2 2 3 5" xfId="45378" xr:uid="{DECC0C7C-1998-41C6-97CE-868DCCC50FB7}"/>
    <cellStyle name="Total 3 3 5 2 2 3 6" xfId="45379" xr:uid="{18323D8B-FBDA-4CA3-93A4-61A4079AF745}"/>
    <cellStyle name="Total 3 3 5 2 2 4" xfId="45380" xr:uid="{87EC8590-0638-4B18-9D20-B1D7E56B2F2B}"/>
    <cellStyle name="Total 3 3 5 2 2 5" xfId="45381" xr:uid="{3C4DC48B-8D4A-4C9F-8943-2C23D4525E80}"/>
    <cellStyle name="Total 3 3 5 2 2 6" xfId="45382" xr:uid="{E8BCB5B1-5709-4591-A31B-C153C1603FC4}"/>
    <cellStyle name="Total 3 3 5 2 2 7" xfId="45383" xr:uid="{D71BDED7-02BD-463F-939A-72DFB9E8DBEE}"/>
    <cellStyle name="Total 3 3 5 2 2 8" xfId="45384" xr:uid="{20643896-55F9-42EE-9743-1E2083C51613}"/>
    <cellStyle name="Total 3 3 5 2 3" xfId="45385" xr:uid="{1D643B8F-544D-47CC-9870-8B5CE4A82341}"/>
    <cellStyle name="Total 3 3 5 2 3 2" xfId="45386" xr:uid="{2B714E7F-B4E2-4179-A36E-D4090399A0F9}"/>
    <cellStyle name="Total 3 3 5 2 3 3" xfId="45387" xr:uid="{7FECD535-ED51-4530-927B-193F92808660}"/>
    <cellStyle name="Total 3 3 5 2 3 4" xfId="45388" xr:uid="{EB035281-07E4-4829-9339-6EA804A37607}"/>
    <cellStyle name="Total 3 3 5 2 3 5" xfId="45389" xr:uid="{68F949BC-4DB6-46D5-B13A-7417A4E3C954}"/>
    <cellStyle name="Total 3 3 5 2 3 6" xfId="45390" xr:uid="{13BC28BE-38F2-4391-A118-8D766BA4865D}"/>
    <cellStyle name="Total 3 3 5 2 4" xfId="45391" xr:uid="{6777F9FA-291C-40A3-8ECF-F894A193003B}"/>
    <cellStyle name="Total 3 3 5 2 4 2" xfId="45392" xr:uid="{A5CFBEE9-42F2-43C7-B8B2-60DD5733AA07}"/>
    <cellStyle name="Total 3 3 5 2 4 3" xfId="45393" xr:uid="{38E8B949-C998-4367-BB74-14626B58814F}"/>
    <cellStyle name="Total 3 3 5 2 4 4" xfId="45394" xr:uid="{C2DBD15E-2D99-4C04-9848-784A9E9E31B8}"/>
    <cellStyle name="Total 3 3 5 2 4 5" xfId="45395" xr:uid="{EC0DFC80-A014-4DE3-97B1-19C1E8A46121}"/>
    <cellStyle name="Total 3 3 5 2 4 6" xfId="45396" xr:uid="{7F41AB89-2A61-49C3-8065-A992A8C9AC6E}"/>
    <cellStyle name="Total 3 3 5 2 5" xfId="45397" xr:uid="{6034E4F0-EA2B-4F31-8505-81A70EC70CCD}"/>
    <cellStyle name="Total 3 3 5 2 6" xfId="45398" xr:uid="{EC0D2102-2996-46C1-BD27-2D6FE1F0E904}"/>
    <cellStyle name="Total 3 3 5 2 7" xfId="45399" xr:uid="{DB6D8BF9-3976-440B-9D75-1B38B0E92BDC}"/>
    <cellStyle name="Total 3 3 5 2 8" xfId="45400" xr:uid="{5D002C31-0B42-4B58-87A9-ED2A7E6FCE5C}"/>
    <cellStyle name="Total 3 3 5 2 9" xfId="45401" xr:uid="{4E49A89E-749B-4743-8653-0AAC0E7FDBA0}"/>
    <cellStyle name="Total 3 3 5 3" xfId="45402" xr:uid="{07D25A9F-AF92-4B1D-90FC-8C342D97BBE5}"/>
    <cellStyle name="Total 3 3 5 3 2" xfId="45403" xr:uid="{924C0DED-89D8-4B57-AC1C-D49DB20F200E}"/>
    <cellStyle name="Total 3 3 5 3 2 2" xfId="45404" xr:uid="{A9C69E70-F644-4487-A27A-5074260E1895}"/>
    <cellStyle name="Total 3 3 5 3 2 3" xfId="45405" xr:uid="{B0AA531C-028E-43DA-A76C-69B76104940E}"/>
    <cellStyle name="Total 3 3 5 3 2 4" xfId="45406" xr:uid="{08878B27-6BD2-4715-9CBE-301323F67EEC}"/>
    <cellStyle name="Total 3 3 5 3 2 5" xfId="45407" xr:uid="{A1C6CD98-A49D-4AE6-9A4D-1BCDDA8CB90F}"/>
    <cellStyle name="Total 3 3 5 3 2 6" xfId="45408" xr:uid="{21C6A294-8971-4A79-93E7-2B4791A2C411}"/>
    <cellStyle name="Total 3 3 5 3 3" xfId="45409" xr:uid="{DE3C8105-6613-4998-BEE3-481099E1C17D}"/>
    <cellStyle name="Total 3 3 5 3 3 2" xfId="45410" xr:uid="{4102BB57-235B-4DD7-813A-37AE73FAA0BD}"/>
    <cellStyle name="Total 3 3 5 3 3 3" xfId="45411" xr:uid="{C46B102B-28E2-4C0C-8D53-61FC5A58E14C}"/>
    <cellStyle name="Total 3 3 5 3 3 4" xfId="45412" xr:uid="{CCB6E5F3-F7DE-45CE-9856-31195EC01CB8}"/>
    <cellStyle name="Total 3 3 5 3 3 5" xfId="45413" xr:uid="{CA488389-C124-40A8-A8AC-5D324425B7F0}"/>
    <cellStyle name="Total 3 3 5 3 3 6" xfId="45414" xr:uid="{9ECF1E88-32FF-4F6C-9F8C-21C5CBB9BEA1}"/>
    <cellStyle name="Total 3 3 5 3 4" xfId="45415" xr:uid="{5B1AB7F9-A611-422C-BABA-26EBB3FA915F}"/>
    <cellStyle name="Total 3 3 5 3 5" xfId="45416" xr:uid="{7FA282C3-10A9-417E-AC64-F3B73A002192}"/>
    <cellStyle name="Total 3 3 5 3 6" xfId="45417" xr:uid="{D96561A3-8827-4924-B92B-2A960989F77B}"/>
    <cellStyle name="Total 3 3 5 3 7" xfId="45418" xr:uid="{381AED24-807D-49E6-8029-52D79F947B0D}"/>
    <cellStyle name="Total 3 3 5 3 8" xfId="45419" xr:uid="{748706CE-6733-4F49-B76F-214C053174AB}"/>
    <cellStyle name="Total 3 3 5 4" xfId="45420" xr:uid="{D616158A-0EC0-4FC5-A0E4-888FBEA98AF6}"/>
    <cellStyle name="Total 3 3 5 4 2" xfId="45421" xr:uid="{B73946E6-6409-4B7C-82D9-0F2FB709C954}"/>
    <cellStyle name="Total 3 3 5 4 3" xfId="45422" xr:uid="{F3917890-AE76-4C47-8445-6199507DBDD5}"/>
    <cellStyle name="Total 3 3 5 4 4" xfId="45423" xr:uid="{98A29514-F9CB-4A74-A192-5318A95A54EE}"/>
    <cellStyle name="Total 3 3 5 4 5" xfId="45424" xr:uid="{64E23CB5-498F-4E9B-8C21-DC05F50C33B4}"/>
    <cellStyle name="Total 3 3 5 4 6" xfId="45425" xr:uid="{13B9F05D-F4B8-41A8-B779-95878DD85F81}"/>
    <cellStyle name="Total 3 3 5 5" xfId="45426" xr:uid="{AB87060D-90EB-498F-B82F-C23C9A3388C9}"/>
    <cellStyle name="Total 3 3 5 5 2" xfId="45427" xr:uid="{51116DE4-4A54-4CC5-BB35-3FA3C8C7A684}"/>
    <cellStyle name="Total 3 3 5 5 3" xfId="45428" xr:uid="{18436ACF-BBE6-48FF-8037-DDB68FFA8584}"/>
    <cellStyle name="Total 3 3 5 5 4" xfId="45429" xr:uid="{7BC447D3-E35D-4EBD-945A-5AB2A673D2F3}"/>
    <cellStyle name="Total 3 3 5 5 5" xfId="45430" xr:uid="{4D2D4D91-4345-4D8F-A5E9-8BAB0DB4D672}"/>
    <cellStyle name="Total 3 3 5 5 6" xfId="45431" xr:uid="{C2A76798-C426-48BA-9CF3-3E77E2DFB0AF}"/>
    <cellStyle name="Total 3 3 5 6" xfId="45432" xr:uid="{A7096DE2-7ED0-4205-AC8A-585D2E1D98DF}"/>
    <cellStyle name="Total 3 3 5 7" xfId="45433" xr:uid="{5A2F910A-535B-41FA-8F12-E54A868394AD}"/>
    <cellStyle name="Total 3 3 5 8" xfId="45434" xr:uid="{E2A499D1-A12A-4119-A843-0D575CC0DF96}"/>
    <cellStyle name="Total 3 3 5 9" xfId="45435" xr:uid="{DB71AE79-B610-4E1D-984B-22BB287850EF}"/>
    <cellStyle name="Total 3 3 6" xfId="45436" xr:uid="{F2C75736-0BAE-40FD-ACB8-066C6D08641A}"/>
    <cellStyle name="Total 3 3 6 2" xfId="45437" xr:uid="{837C98C4-9377-4AE0-BECD-0C6CFBA31D86}"/>
    <cellStyle name="Total 3 3 6 2 2" xfId="45438" xr:uid="{56EA5158-FB05-439F-A865-86F806336FC9}"/>
    <cellStyle name="Total 3 3 6 2 2 2" xfId="45439" xr:uid="{D8819CA9-8AE5-4634-987F-37DDFBAFECB8}"/>
    <cellStyle name="Total 3 3 6 2 2 3" xfId="45440" xr:uid="{93213543-2F24-4F30-B65E-651EFA994599}"/>
    <cellStyle name="Total 3 3 6 2 2 4" xfId="45441" xr:uid="{B27DD7FF-8591-4AD1-8818-3E8827B32B5D}"/>
    <cellStyle name="Total 3 3 6 2 2 5" xfId="45442" xr:uid="{045E0513-BF33-460D-B609-97F64DDAC281}"/>
    <cellStyle name="Total 3 3 6 2 2 6" xfId="45443" xr:uid="{BD3176C8-A411-4306-95FB-7D293BAD7420}"/>
    <cellStyle name="Total 3 3 6 2 3" xfId="45444" xr:uid="{3ABED977-90AE-4429-A453-619DA16691D1}"/>
    <cellStyle name="Total 3 3 6 2 3 2" xfId="45445" xr:uid="{3753D757-0EA4-4723-8E2D-1B2DE8C62373}"/>
    <cellStyle name="Total 3 3 6 2 3 3" xfId="45446" xr:uid="{074D16B9-72ED-4763-A03D-0BECCF535193}"/>
    <cellStyle name="Total 3 3 6 2 3 4" xfId="45447" xr:uid="{6E89F794-EB0A-4EC2-9E2D-ED4CAA4B35C5}"/>
    <cellStyle name="Total 3 3 6 2 3 5" xfId="45448" xr:uid="{80220287-0551-4D1D-A7C2-7C215887694C}"/>
    <cellStyle name="Total 3 3 6 2 3 6" xfId="45449" xr:uid="{C966E4DE-B4C2-4DBA-8BAE-54C68E48292F}"/>
    <cellStyle name="Total 3 3 6 2 4" xfId="45450" xr:uid="{72F78E3F-FB31-4B8C-85B6-050498ECEE26}"/>
    <cellStyle name="Total 3 3 6 2 5" xfId="45451" xr:uid="{9EF60614-9B67-4BA8-B393-26FE14183057}"/>
    <cellStyle name="Total 3 3 6 2 6" xfId="45452" xr:uid="{84CD58B9-10B6-4659-91D4-74E9F469B9F6}"/>
    <cellStyle name="Total 3 3 6 2 7" xfId="45453" xr:uid="{87EA1613-DCE8-499F-BCDE-F5BF89BD515B}"/>
    <cellStyle name="Total 3 3 6 2 8" xfId="45454" xr:uid="{B40F6F91-7F7B-4C3D-828E-A7CADB9A5B4E}"/>
    <cellStyle name="Total 3 3 6 3" xfId="45455" xr:uid="{D6533190-51B0-443A-8405-C374C56987F2}"/>
    <cellStyle name="Total 3 3 6 3 2" xfId="45456" xr:uid="{AF64DA7A-86FD-407D-ACFB-0007186DC9A5}"/>
    <cellStyle name="Total 3 3 6 3 3" xfId="45457" xr:uid="{8862DF31-7205-4579-A5BB-B36D62D54F0D}"/>
    <cellStyle name="Total 3 3 6 3 4" xfId="45458" xr:uid="{9AD5BFF4-69EA-4EF6-9838-EA2A4F2E668F}"/>
    <cellStyle name="Total 3 3 6 3 5" xfId="45459" xr:uid="{86298C8B-63DC-497B-9827-7AB8EF803C72}"/>
    <cellStyle name="Total 3 3 6 3 6" xfId="45460" xr:uid="{3C3B1A32-68C5-4CF9-8AEC-2C42AD537DC0}"/>
    <cellStyle name="Total 3 3 6 4" xfId="45461" xr:uid="{91ACE34D-5B1C-4C8D-B8E5-79E8A8FFDCDD}"/>
    <cellStyle name="Total 3 3 6 4 2" xfId="45462" xr:uid="{72933C34-3056-4853-AA78-B2531933BE47}"/>
    <cellStyle name="Total 3 3 6 4 3" xfId="45463" xr:uid="{A5E888BA-5C9A-465F-AAF1-98CCDEB1D48D}"/>
    <cellStyle name="Total 3 3 6 4 4" xfId="45464" xr:uid="{A11D8C1B-73FA-411A-9175-46B142560818}"/>
    <cellStyle name="Total 3 3 6 4 5" xfId="45465" xr:uid="{9193EA80-43DD-4CF1-8C60-F3D797FD3283}"/>
    <cellStyle name="Total 3 3 6 4 6" xfId="45466" xr:uid="{18751D43-8510-4F39-AE60-09A3DFD0E318}"/>
    <cellStyle name="Total 3 3 6 5" xfId="45467" xr:uid="{DD4EB852-C6B0-4CCF-899E-B16C187C4D55}"/>
    <cellStyle name="Total 3 3 6 6" xfId="45468" xr:uid="{3009FF10-3F2C-4DFB-B8EF-F407CA893F5D}"/>
    <cellStyle name="Total 3 3 6 7" xfId="45469" xr:uid="{5E23C09C-E1C4-4EE2-928D-E8C715C69A04}"/>
    <cellStyle name="Total 3 3 6 8" xfId="45470" xr:uid="{89753893-FC62-439E-BE66-FEBB29024D0A}"/>
    <cellStyle name="Total 3 3 6 9" xfId="45471" xr:uid="{65E5C737-59FD-4BF8-BB36-F0998CD546BB}"/>
    <cellStyle name="Total 3 3 7" xfId="45472" xr:uid="{ACFF15C9-6C2B-4A33-8A38-FC04F6DA0EB2}"/>
    <cellStyle name="Total 3 3 7 2" xfId="45473" xr:uid="{CDDFC6CE-FE9E-4611-A316-44A78A86B991}"/>
    <cellStyle name="Total 3 3 7 2 2" xfId="45474" xr:uid="{8DD4CBEA-B94F-432D-84DD-204E91B7ACE2}"/>
    <cellStyle name="Total 3 3 7 2 3" xfId="45475" xr:uid="{6DB64262-2441-4C29-9950-3BECD20CB37C}"/>
    <cellStyle name="Total 3 3 7 2 4" xfId="45476" xr:uid="{061DF815-2530-4B98-B7F1-7605F19765DB}"/>
    <cellStyle name="Total 3 3 7 2 5" xfId="45477" xr:uid="{2D148328-E6C0-4135-BA18-D6D615130C95}"/>
    <cellStyle name="Total 3 3 7 2 6" xfId="45478" xr:uid="{D5115159-A989-4D26-941E-4EEC0CF58635}"/>
    <cellStyle name="Total 3 3 7 3" xfId="45479" xr:uid="{0F07375E-AAD4-4BE1-8DA2-D64AC08CDF9E}"/>
    <cellStyle name="Total 3 3 7 3 2" xfId="45480" xr:uid="{2AA639C8-C406-4188-BF53-A048957E1503}"/>
    <cellStyle name="Total 3 3 7 3 3" xfId="45481" xr:uid="{1F106EBF-EF67-47BB-AF24-FE38FB58AA30}"/>
    <cellStyle name="Total 3 3 7 3 4" xfId="45482" xr:uid="{5E2C45A0-47C6-4FDF-B230-8E149AB121A2}"/>
    <cellStyle name="Total 3 3 7 3 5" xfId="45483" xr:uid="{CBB7CECD-7AFE-47CA-88B6-C66349004A6B}"/>
    <cellStyle name="Total 3 3 7 3 6" xfId="45484" xr:uid="{1DE836F6-4476-4BE1-B415-FD4366DD15EA}"/>
    <cellStyle name="Total 3 3 7 4" xfId="45485" xr:uid="{FC0A1107-82F4-4859-B1CB-98809B4AEEFF}"/>
    <cellStyle name="Total 3 3 7 5" xfId="45486" xr:uid="{59CAE147-E389-4B1A-B869-4B3AEB06768F}"/>
    <cellStyle name="Total 3 3 7 6" xfId="45487" xr:uid="{8A2C9E2B-DACD-4C1C-A1D3-A9E04EF1D452}"/>
    <cellStyle name="Total 3 3 7 7" xfId="45488" xr:uid="{D7C79672-6408-43B9-B075-4E1A0F9241F8}"/>
    <cellStyle name="Total 3 3 7 8" xfId="45489" xr:uid="{D157271C-C06E-4BF4-973D-3E12023EBFF2}"/>
    <cellStyle name="Total 3 3 8" xfId="45490" xr:uid="{51C47A2B-637C-43C8-93B7-D54E19005D39}"/>
    <cellStyle name="Total 3 3 8 2" xfId="45491" xr:uid="{EFFAD421-5465-47D8-A746-C34DDA340AA0}"/>
    <cellStyle name="Total 3 3 8 3" xfId="45492" xr:uid="{3103B4A8-5775-42B2-A92E-C5AC0495E3BC}"/>
    <cellStyle name="Total 3 3 8 4" xfId="45493" xr:uid="{D422A8CD-0B3B-464E-A113-7CB64C8404EE}"/>
    <cellStyle name="Total 3 3 8 5" xfId="45494" xr:uid="{E20B7055-E7D8-4320-A194-8F2B42B46D5F}"/>
    <cellStyle name="Total 3 3 8 6" xfId="45495" xr:uid="{2EFE9812-AE1A-4B41-A42D-AA2C5AE306E7}"/>
    <cellStyle name="Total 3 3 9" xfId="45496" xr:uid="{1A055B03-1AEB-42EF-9C53-B22C99770B4C}"/>
    <cellStyle name="Total 3 3 9 2" xfId="45497" xr:uid="{37A95E2A-EFE5-4474-B3E6-E9514E9A75AA}"/>
    <cellStyle name="Total 3 3 9 3" xfId="45498" xr:uid="{B8273421-82BC-4F88-9A76-CE4C4433C14E}"/>
    <cellStyle name="Total 3 3 9 4" xfId="45499" xr:uid="{F313061D-0D56-41B6-BC06-346B5541E3FB}"/>
    <cellStyle name="Total 3 3 9 5" xfId="45500" xr:uid="{64C29004-7D57-4184-B782-C898AD2B2D4C}"/>
    <cellStyle name="Total 3 3 9 6" xfId="45501" xr:uid="{39B1F482-982C-431C-A8C5-E93F122E05F7}"/>
    <cellStyle name="Total 3 4" xfId="5609" xr:uid="{3FDE6648-FD9F-49BF-A4CB-8055074C3F6F}"/>
    <cellStyle name="Total 3 4 10" xfId="45502" xr:uid="{5CECC3E9-B269-4DD3-9C0E-CAE5CA7B83D9}"/>
    <cellStyle name="Total 3 4 2" xfId="45503" xr:uid="{E295F4BC-2382-4688-95F9-EFA3D4168C56}"/>
    <cellStyle name="Total 3 4 2 2" xfId="45504" xr:uid="{032D5F4C-BA26-423A-B6DF-9D84C6590515}"/>
    <cellStyle name="Total 3 4 2 2 2" xfId="45505" xr:uid="{FD57641F-9029-42A3-81B4-06E4F2CFDF0D}"/>
    <cellStyle name="Total 3 4 2 2 2 2" xfId="45506" xr:uid="{011D5355-8504-4523-98A1-9CB8D3239F44}"/>
    <cellStyle name="Total 3 4 2 2 2 3" xfId="45507" xr:uid="{371845F6-A4EA-4179-85A2-3F7BDCC77831}"/>
    <cellStyle name="Total 3 4 2 2 2 4" xfId="45508" xr:uid="{32B2DB29-B874-43C6-AA77-66D1BBC9D2DC}"/>
    <cellStyle name="Total 3 4 2 2 2 5" xfId="45509" xr:uid="{9E07071B-08DF-47AF-A83F-8AFE05AE57A6}"/>
    <cellStyle name="Total 3 4 2 2 2 6" xfId="45510" xr:uid="{C2D3F64F-354C-483F-B1EA-A8336306FE7D}"/>
    <cellStyle name="Total 3 4 2 2 3" xfId="45511" xr:uid="{238B2C61-5891-4696-B0E7-649FB66992F6}"/>
    <cellStyle name="Total 3 4 2 2 3 2" xfId="45512" xr:uid="{CAD1C10E-8C93-4B08-B791-E45BDA2D273B}"/>
    <cellStyle name="Total 3 4 2 2 3 3" xfId="45513" xr:uid="{6C2F1FAD-3EEC-468D-9964-809CC9F77010}"/>
    <cellStyle name="Total 3 4 2 2 3 4" xfId="45514" xr:uid="{B2268764-D234-461B-A47F-FBED5044ECA1}"/>
    <cellStyle name="Total 3 4 2 2 3 5" xfId="45515" xr:uid="{ED99B368-5758-4115-A96E-EB9BDF6762A9}"/>
    <cellStyle name="Total 3 4 2 2 3 6" xfId="45516" xr:uid="{0C426899-BA02-4C6B-9E9D-1D4F2E517FA5}"/>
    <cellStyle name="Total 3 4 2 2 4" xfId="45517" xr:uid="{8A78D80D-69BE-4438-9AFD-092BCDD05F37}"/>
    <cellStyle name="Total 3 4 2 2 5" xfId="45518" xr:uid="{27309C10-FA5F-45ED-A9D6-33762A64D7E7}"/>
    <cellStyle name="Total 3 4 2 2 6" xfId="45519" xr:uid="{272910F0-9ECC-4343-862C-329147E0A76A}"/>
    <cellStyle name="Total 3 4 2 2 7" xfId="45520" xr:uid="{4725B6B4-D26C-4E60-8900-05503BCA0ED3}"/>
    <cellStyle name="Total 3 4 2 2 8" xfId="45521" xr:uid="{CF065E1C-D4CA-4BB9-989B-91BD8D813010}"/>
    <cellStyle name="Total 3 4 2 3" xfId="45522" xr:uid="{5A4B57D1-FEEB-4C93-9C58-E2193C095566}"/>
    <cellStyle name="Total 3 4 2 3 2" xfId="45523" xr:uid="{0368E39A-0289-4CE7-A1D0-CADF05E97087}"/>
    <cellStyle name="Total 3 4 2 3 3" xfId="45524" xr:uid="{A7644AFC-629F-4E90-98BF-55D89625FED0}"/>
    <cellStyle name="Total 3 4 2 3 4" xfId="45525" xr:uid="{63B76795-DF83-4660-9E74-4C8A608D8694}"/>
    <cellStyle name="Total 3 4 2 3 5" xfId="45526" xr:uid="{06385EFF-55B6-4EF7-83C1-F3B50E084B1D}"/>
    <cellStyle name="Total 3 4 2 3 6" xfId="45527" xr:uid="{B72E4EEB-DB4F-4E3A-B5C2-01A52E5D8DDB}"/>
    <cellStyle name="Total 3 4 2 4" xfId="45528" xr:uid="{EE5F56BD-FEEE-41CE-BD00-9A07B3935F20}"/>
    <cellStyle name="Total 3 4 2 4 2" xfId="45529" xr:uid="{1254A7F3-EF8C-471B-A854-52D7ADBB025C}"/>
    <cellStyle name="Total 3 4 2 4 3" xfId="45530" xr:uid="{DCB01974-1256-498E-88BB-45FB4FDE696E}"/>
    <cellStyle name="Total 3 4 2 4 4" xfId="45531" xr:uid="{F1DB2176-EECB-4F80-8C66-9AE6607AF130}"/>
    <cellStyle name="Total 3 4 2 4 5" xfId="45532" xr:uid="{A60DDAA1-AFFB-4F53-8DEE-1F74D4C373BC}"/>
    <cellStyle name="Total 3 4 2 4 6" xfId="45533" xr:uid="{C33C0D05-4A95-4252-AB2F-2C69203DD533}"/>
    <cellStyle name="Total 3 4 2 5" xfId="45534" xr:uid="{A7A90C60-2728-4C96-891F-11D8A12A051C}"/>
    <cellStyle name="Total 3 4 2 6" xfId="45535" xr:uid="{488B7ABF-7525-485A-A101-1C9F9513A031}"/>
    <cellStyle name="Total 3 4 2 7" xfId="45536" xr:uid="{10249596-003D-46F0-BDD8-7816E3E9B47D}"/>
    <cellStyle name="Total 3 4 2 8" xfId="45537" xr:uid="{7421020E-19DF-4FD9-A692-8A8D0D32CAFC}"/>
    <cellStyle name="Total 3 4 2 9" xfId="45538" xr:uid="{B0432FF9-F0D2-401D-863B-C16CA839EC21}"/>
    <cellStyle name="Total 3 4 3" xfId="45539" xr:uid="{73057B24-0FEF-46DE-826B-B33782D15D90}"/>
    <cellStyle name="Total 3 4 3 2" xfId="45540" xr:uid="{CCD46A3C-60C9-4A89-AEC6-7880BE9F5739}"/>
    <cellStyle name="Total 3 4 3 2 2" xfId="45541" xr:uid="{B5625FD4-CE0D-4E98-AD07-4BEAE404DD8B}"/>
    <cellStyle name="Total 3 4 3 2 3" xfId="45542" xr:uid="{BFD72B39-4CB9-4907-B83E-1DAB1038A11C}"/>
    <cellStyle name="Total 3 4 3 2 4" xfId="45543" xr:uid="{CF7726F2-9D04-4417-8874-3F3F48582D56}"/>
    <cellStyle name="Total 3 4 3 2 5" xfId="45544" xr:uid="{85B63594-6004-4D2F-B57D-5AD132C77941}"/>
    <cellStyle name="Total 3 4 3 2 6" xfId="45545" xr:uid="{8EAA8D61-1FF8-4A75-98E6-EB2719EE0F82}"/>
    <cellStyle name="Total 3 4 3 3" xfId="45546" xr:uid="{BD46A35B-FF64-4E7A-894E-8E915F0A6BE8}"/>
    <cellStyle name="Total 3 4 3 3 2" xfId="45547" xr:uid="{A2BAB8D6-2FB7-4C9B-A898-0A31FDDADA80}"/>
    <cellStyle name="Total 3 4 3 3 3" xfId="45548" xr:uid="{5D04CA60-4833-4609-9544-7F54DBF1AC9F}"/>
    <cellStyle name="Total 3 4 3 3 4" xfId="45549" xr:uid="{C0FE8B2E-5902-42D6-A913-4D89E627019F}"/>
    <cellStyle name="Total 3 4 3 3 5" xfId="45550" xr:uid="{5352D0D9-380E-4AA7-A9F5-BACBF742358C}"/>
    <cellStyle name="Total 3 4 3 3 6" xfId="45551" xr:uid="{C6D306CA-44A1-4A6F-BD2A-2CF013BDFCD7}"/>
    <cellStyle name="Total 3 4 3 4" xfId="45552" xr:uid="{9AE7AA47-499B-410E-B344-8FE1B69BDB07}"/>
    <cellStyle name="Total 3 4 3 5" xfId="45553" xr:uid="{E86713F5-C6A1-497E-9E50-44B348F74E66}"/>
    <cellStyle name="Total 3 4 3 6" xfId="45554" xr:uid="{B0FD0616-D5B2-43AF-9ACF-57FA95A6F93D}"/>
    <cellStyle name="Total 3 4 3 7" xfId="45555" xr:uid="{C8BD210D-D018-4AD7-8028-755B9B69AD31}"/>
    <cellStyle name="Total 3 4 3 8" xfId="45556" xr:uid="{7BDB01F0-2149-41B2-904D-44FB21E65703}"/>
    <cellStyle name="Total 3 4 4" xfId="45557" xr:uid="{88A11DDD-5327-43CF-992D-5EAD50D7A406}"/>
    <cellStyle name="Total 3 4 4 2" xfId="45558" xr:uid="{10B1B188-608B-4F75-A398-61F40C134648}"/>
    <cellStyle name="Total 3 4 4 3" xfId="45559" xr:uid="{8D28E24D-48CD-444E-A47C-7304B05DF4B1}"/>
    <cellStyle name="Total 3 4 4 4" xfId="45560" xr:uid="{EFD4496B-62E7-4209-AF47-3ADCE3852EF4}"/>
    <cellStyle name="Total 3 4 4 5" xfId="45561" xr:uid="{22E0C176-4712-4ECE-BDEF-5B7DC2E4C369}"/>
    <cellStyle name="Total 3 4 4 6" xfId="45562" xr:uid="{A5CDD996-FFED-470A-B141-328EA589F187}"/>
    <cellStyle name="Total 3 4 5" xfId="45563" xr:uid="{D3578FA2-2CC3-4FF7-8797-E9C83E34348E}"/>
    <cellStyle name="Total 3 4 5 2" xfId="45564" xr:uid="{823DF173-736A-47F4-B1A3-C3BC32D8DC0C}"/>
    <cellStyle name="Total 3 4 5 3" xfId="45565" xr:uid="{E459C9C7-93D7-46D2-8DEC-57B675CBA6C8}"/>
    <cellStyle name="Total 3 4 5 4" xfId="45566" xr:uid="{0819AE98-F746-4BF9-9F4F-2B338D4A07E1}"/>
    <cellStyle name="Total 3 4 5 5" xfId="45567" xr:uid="{4A071A44-D822-46E0-90A1-ABA8B687B137}"/>
    <cellStyle name="Total 3 4 5 6" xfId="45568" xr:uid="{601D2258-EED6-4568-A7BE-1FEA93AF2687}"/>
    <cellStyle name="Total 3 4 6" xfId="45569" xr:uid="{14B82E21-FAB7-4CD6-8A8A-02F070874BC5}"/>
    <cellStyle name="Total 3 4 7" xfId="45570" xr:uid="{6F0D19F0-D81B-47AC-AACA-1F8C15C9F424}"/>
    <cellStyle name="Total 3 4 8" xfId="45571" xr:uid="{EBD101D2-0699-436F-9C5C-2C4F1F08E0C3}"/>
    <cellStyle name="Total 3 4 9" xfId="45572" xr:uid="{EE1E0087-62B3-45E4-B5DB-7A23CD938456}"/>
    <cellStyle name="Total 3 5" xfId="45573" xr:uid="{A48D7562-0021-4984-BF10-8D710154D5FA}"/>
    <cellStyle name="Total 3 5 2" xfId="45574" xr:uid="{58D14EDB-78C2-46C4-81D8-D82DED20674E}"/>
    <cellStyle name="Total 3 5 2 2" xfId="45575" xr:uid="{C8F33ABB-EEED-420B-A702-4771775B9D83}"/>
    <cellStyle name="Total 3 5 2 2 2" xfId="45576" xr:uid="{BA3018C1-2CDF-471A-BB2A-64AB0D717C47}"/>
    <cellStyle name="Total 3 5 2 2 3" xfId="45577" xr:uid="{6F8C35E1-CB5A-4B65-AF83-044ADAC8F695}"/>
    <cellStyle name="Total 3 5 2 2 4" xfId="45578" xr:uid="{71EE2B4A-5B8E-4FCB-B718-5EC83A4BD396}"/>
    <cellStyle name="Total 3 5 2 2 5" xfId="45579" xr:uid="{FE9632C9-392E-47BF-80BE-C335DDB6A884}"/>
    <cellStyle name="Total 3 5 2 2 6" xfId="45580" xr:uid="{AE8ADDE1-6335-4337-840A-BADBEC12D82C}"/>
    <cellStyle name="Total 3 5 2 3" xfId="45581" xr:uid="{1F98E444-94DD-4DC8-BAB3-E6A9B565203E}"/>
    <cellStyle name="Total 3 5 2 3 2" xfId="45582" xr:uid="{18347589-232C-4D3B-A8F5-208C16E7265E}"/>
    <cellStyle name="Total 3 5 2 3 3" xfId="45583" xr:uid="{9A8B15FE-5C65-43D6-8B68-B752237D1296}"/>
    <cellStyle name="Total 3 5 2 3 4" xfId="45584" xr:uid="{76A05A38-194E-45C8-9CB2-58FAF4AB77DB}"/>
    <cellStyle name="Total 3 5 2 3 5" xfId="45585" xr:uid="{E94F4296-5FDA-44BA-AEFB-457CFDC9E187}"/>
    <cellStyle name="Total 3 5 2 3 6" xfId="45586" xr:uid="{F1E70CEC-0A53-4A18-888E-47AA5BD137F7}"/>
    <cellStyle name="Total 3 5 2 4" xfId="45587" xr:uid="{30F262E6-E080-4F83-86C5-05A5D472169C}"/>
    <cellStyle name="Total 3 5 2 5" xfId="45588" xr:uid="{A0E0DEC8-495A-4C84-BA1F-7616207F2317}"/>
    <cellStyle name="Total 3 5 2 6" xfId="45589" xr:uid="{480C5146-F431-4A2C-B205-BD4F9BB3B13E}"/>
    <cellStyle name="Total 3 5 2 7" xfId="45590" xr:uid="{5E4A74CD-D44E-4C39-B6B8-1AA7DBA89563}"/>
    <cellStyle name="Total 3 5 2 8" xfId="45591" xr:uid="{6628B79F-6297-423B-A9A4-965C74378603}"/>
    <cellStyle name="Total 3 5 3" xfId="45592" xr:uid="{182A9228-F671-4FE7-ABF3-C27C715C3F22}"/>
    <cellStyle name="Total 3 5 3 2" xfId="45593" xr:uid="{A032AFEA-0A26-43D0-8258-4C2C7F08A71B}"/>
    <cellStyle name="Total 3 5 3 3" xfId="45594" xr:uid="{3C4DF2C7-C059-482D-B5B3-0971DC9D4917}"/>
    <cellStyle name="Total 3 5 3 4" xfId="45595" xr:uid="{35720C0C-0AB3-466D-95CA-9FD70980ED67}"/>
    <cellStyle name="Total 3 5 3 5" xfId="45596" xr:uid="{C450BE82-B46E-4478-8B26-845B08639F88}"/>
    <cellStyle name="Total 3 5 3 6" xfId="45597" xr:uid="{0878D6D4-8F3C-43B0-B199-B6CF650B0424}"/>
    <cellStyle name="Total 3 5 4" xfId="45598" xr:uid="{D98F26B5-161E-424B-BA94-B7C97CB531FB}"/>
    <cellStyle name="Total 3 5 4 2" xfId="45599" xr:uid="{9FC431AE-485E-46AD-9F34-D9149F68284A}"/>
    <cellStyle name="Total 3 5 4 3" xfId="45600" xr:uid="{61A7FDC7-A4FF-4459-8AE2-1C4A3A42F518}"/>
    <cellStyle name="Total 3 5 4 4" xfId="45601" xr:uid="{FCCABEEB-2CFD-4CA5-A149-A8D411F2F975}"/>
    <cellStyle name="Total 3 5 4 5" xfId="45602" xr:uid="{26AB4D37-E7E0-47BF-8396-9782409467DF}"/>
    <cellStyle name="Total 3 5 4 6" xfId="45603" xr:uid="{3EC58214-7DDB-4054-B060-7793B054A8CF}"/>
    <cellStyle name="Total 3 5 5" xfId="45604" xr:uid="{2503C891-E967-4B63-881A-32F27288A3A6}"/>
    <cellStyle name="Total 3 5 6" xfId="45605" xr:uid="{BE74EF47-CAEF-4E39-9AF6-8DAAF8DA5990}"/>
    <cellStyle name="Total 3 5 7" xfId="45606" xr:uid="{B3F58F8E-94FB-4E5E-83D3-CEBD0B2712DC}"/>
    <cellStyle name="Total 3 5 8" xfId="45607" xr:uid="{A9C117DE-A562-4306-86FF-E37357B6BCA2}"/>
    <cellStyle name="Total 3 5 9" xfId="45608" xr:uid="{508D8A32-8773-4B3A-8769-F43A23346E78}"/>
    <cellStyle name="Total 3 6" xfId="45609" xr:uid="{9716AC24-FD1E-468F-91B8-F32B11EDCADD}"/>
    <cellStyle name="Total 3 6 2" xfId="45610" xr:uid="{AB6C3B79-D74C-47CE-B12F-328D1B1F721A}"/>
    <cellStyle name="Total 3 6 3" xfId="45611" xr:uid="{5F5820C5-90AC-469D-9AA2-6D3FD12C6F1A}"/>
    <cellStyle name="Total 3 6 4" xfId="45612" xr:uid="{4C0F10ED-C7EA-4F5C-9598-4EB9B4F97F87}"/>
    <cellStyle name="Total 3 6 5" xfId="45613" xr:uid="{9DEA598D-19C6-4C8C-AF2E-7BCA4F20B0D7}"/>
    <cellStyle name="Total 3 6 6" xfId="45614" xr:uid="{F94E082A-5871-42F4-AC6E-5372FBC31CDF}"/>
    <cellStyle name="Total 3 7" xfId="2577" xr:uid="{ED52FE45-F747-4166-A6DF-B950DB358631}"/>
    <cellStyle name="Total 4" xfId="2006" xr:uid="{7117BE80-49D7-4A32-9121-B3B1D8354F85}"/>
    <cellStyle name="Total 4 10" xfId="45616" xr:uid="{BEAF2834-B110-4971-AFF3-D612B3FAB93C}"/>
    <cellStyle name="Total 4 11" xfId="45617" xr:uid="{F0ED0C31-06AF-410B-AF17-FD7B0E2F595E}"/>
    <cellStyle name="Total 4 12" xfId="45618" xr:uid="{0C16391B-EA18-4111-8EB1-09CD823E3780}"/>
    <cellStyle name="Total 4 13" xfId="45619" xr:uid="{28333C8C-3B04-4D5D-BD6D-644151ABEC3E}"/>
    <cellStyle name="Total 4 14" xfId="45620" xr:uid="{2EE531A5-0727-4BA9-A0E2-698666C68F8F}"/>
    <cellStyle name="Total 4 15" xfId="45615" xr:uid="{FC7FEA2C-7C98-44A6-A94F-494BE787644B}"/>
    <cellStyle name="Total 4 2" xfId="45621" xr:uid="{29A0ACBB-A668-4536-8CBE-1A1B4E11C680}"/>
    <cellStyle name="Total 4 2 10" xfId="45622" xr:uid="{D1653D8C-1037-4724-9B12-D65C641751F3}"/>
    <cellStyle name="Total 4 2 11" xfId="45623" xr:uid="{FCD37073-25FD-4E96-9879-84D58836AC2A}"/>
    <cellStyle name="Total 4 2 12" xfId="45624" xr:uid="{229F7F43-4B81-4E44-964C-E52B52D0939A}"/>
    <cellStyle name="Total 4 2 13" xfId="45625" xr:uid="{7B275F5B-A6E0-44B9-8E4B-8C270ED2D21D}"/>
    <cellStyle name="Total 4 2 2" xfId="45626" xr:uid="{17C1F64D-E7EA-49F7-A881-0FC93B555015}"/>
    <cellStyle name="Total 4 2 2 10" xfId="45627" xr:uid="{4CA00B44-92BA-4377-BAE4-B4C6F805E07F}"/>
    <cellStyle name="Total 4 2 2 11" xfId="45628" xr:uid="{26BF9870-EEB4-47F5-A704-F8DF87AF5C13}"/>
    <cellStyle name="Total 4 2 2 12" xfId="45629" xr:uid="{3F7D102B-C6DF-4773-B8DA-FC4FB60FFF01}"/>
    <cellStyle name="Total 4 2 2 2" xfId="45630" xr:uid="{51FE2883-952C-4AA3-888B-2809B9F70D1A}"/>
    <cellStyle name="Total 4 2 2 2 10" xfId="45631" xr:uid="{88165FFF-2D75-4FAF-89FA-0E67315996E2}"/>
    <cellStyle name="Total 4 2 2 2 11" xfId="45632" xr:uid="{F876008D-5D02-4EF8-BB5C-A89E12757112}"/>
    <cellStyle name="Total 4 2 2 2 2" xfId="45633" xr:uid="{3137E90B-E285-453B-8C2A-E6E8C99684CC}"/>
    <cellStyle name="Total 4 2 2 2 2 10" xfId="45634" xr:uid="{B95D038E-63F9-459E-9157-7235F8CF46DD}"/>
    <cellStyle name="Total 4 2 2 2 2 2" xfId="45635" xr:uid="{FA1948B5-0926-4253-B48D-B3A08FA4DEE0}"/>
    <cellStyle name="Total 4 2 2 2 2 2 2" xfId="45636" xr:uid="{DC1FF46C-3386-44C8-A2C2-6668805C656E}"/>
    <cellStyle name="Total 4 2 2 2 2 2 2 2" xfId="45637" xr:uid="{792E14E1-0320-4D02-A796-83EF9D51ED07}"/>
    <cellStyle name="Total 4 2 2 2 2 2 2 2 2" xfId="45638" xr:uid="{6845C6BB-DEAA-4CC3-8B70-B81FC23E0069}"/>
    <cellStyle name="Total 4 2 2 2 2 2 2 2 3" xfId="45639" xr:uid="{FF934235-33A1-40EC-BF59-745D4954A060}"/>
    <cellStyle name="Total 4 2 2 2 2 2 2 2 4" xfId="45640" xr:uid="{40C762F6-B1BE-4B80-9BE9-AF4756C0A416}"/>
    <cellStyle name="Total 4 2 2 2 2 2 2 2 5" xfId="45641" xr:uid="{7CC01CF4-1B2F-421A-8323-EF02AF632D21}"/>
    <cellStyle name="Total 4 2 2 2 2 2 2 2 6" xfId="45642" xr:uid="{A2B8ACD4-D8EC-40A5-88AE-0EC084B21590}"/>
    <cellStyle name="Total 4 2 2 2 2 2 2 3" xfId="45643" xr:uid="{E5C3CF54-489F-46F7-A5DB-8AC9F0033177}"/>
    <cellStyle name="Total 4 2 2 2 2 2 2 3 2" xfId="45644" xr:uid="{9FC4E0B0-FAC2-40B9-BC70-8E3BBFCC9070}"/>
    <cellStyle name="Total 4 2 2 2 2 2 2 3 3" xfId="45645" xr:uid="{DFDD6690-A8A7-439B-808B-D5D01E90CE73}"/>
    <cellStyle name="Total 4 2 2 2 2 2 2 3 4" xfId="45646" xr:uid="{FFF692C5-E7AA-47C6-9983-7DA1D134C0AE}"/>
    <cellStyle name="Total 4 2 2 2 2 2 2 3 5" xfId="45647" xr:uid="{CFA39334-9E4E-40C3-8667-15C788684782}"/>
    <cellStyle name="Total 4 2 2 2 2 2 2 3 6" xfId="45648" xr:uid="{4FAB6782-D4EB-4733-ACA9-A295BFC4A58E}"/>
    <cellStyle name="Total 4 2 2 2 2 2 2 4" xfId="45649" xr:uid="{7F0BA4CA-2EBC-4E6A-9F62-156E965E2A39}"/>
    <cellStyle name="Total 4 2 2 2 2 2 2 5" xfId="45650" xr:uid="{0008AC06-8AEA-429E-877D-EC4407FCA4BE}"/>
    <cellStyle name="Total 4 2 2 2 2 2 2 6" xfId="45651" xr:uid="{B0D82CF7-1BB6-47D9-B703-764F0DDE335D}"/>
    <cellStyle name="Total 4 2 2 2 2 2 2 7" xfId="45652" xr:uid="{E56F5F67-76A0-40CE-ADDC-C27918683E95}"/>
    <cellStyle name="Total 4 2 2 2 2 2 2 8" xfId="45653" xr:uid="{8FC0AD28-CED4-4EB5-800E-80722A990E94}"/>
    <cellStyle name="Total 4 2 2 2 2 2 3" xfId="45654" xr:uid="{9CE80F44-9757-419C-9BD9-21996622293A}"/>
    <cellStyle name="Total 4 2 2 2 2 2 3 2" xfId="45655" xr:uid="{34E235E8-FDA3-4B6A-9539-71E0EC34D5EA}"/>
    <cellStyle name="Total 4 2 2 2 2 2 3 3" xfId="45656" xr:uid="{B903BF15-2B26-4318-AF8C-9AE0381663D0}"/>
    <cellStyle name="Total 4 2 2 2 2 2 3 4" xfId="45657" xr:uid="{02AD0E97-4696-4F42-950D-6D40ACE888BE}"/>
    <cellStyle name="Total 4 2 2 2 2 2 3 5" xfId="45658" xr:uid="{DE80C214-6112-416E-B2B5-EAC932641894}"/>
    <cellStyle name="Total 4 2 2 2 2 2 3 6" xfId="45659" xr:uid="{90DEF7C7-65D3-45C2-92C4-87701AA1EC6B}"/>
    <cellStyle name="Total 4 2 2 2 2 2 4" xfId="45660" xr:uid="{FB03DBD3-9509-4D42-96F8-B6BC145ABFA6}"/>
    <cellStyle name="Total 4 2 2 2 2 2 4 2" xfId="45661" xr:uid="{BA47F3D2-E7E9-4FA8-8ACA-AAD73B14605E}"/>
    <cellStyle name="Total 4 2 2 2 2 2 4 3" xfId="45662" xr:uid="{8358289F-5D63-4440-9D1D-ED99285BBA9A}"/>
    <cellStyle name="Total 4 2 2 2 2 2 4 4" xfId="45663" xr:uid="{B157B4AB-1B60-4CD8-8A6C-1B13CEF112FD}"/>
    <cellStyle name="Total 4 2 2 2 2 2 4 5" xfId="45664" xr:uid="{EC958124-EE3E-42B8-BA57-BE4B4E6BAE41}"/>
    <cellStyle name="Total 4 2 2 2 2 2 4 6" xfId="45665" xr:uid="{D24420D3-E3E6-45E5-AA02-A8F64C94CC03}"/>
    <cellStyle name="Total 4 2 2 2 2 2 5" xfId="45666" xr:uid="{C0766C8E-5CFF-4FCE-9B6D-07FEB27EBAB3}"/>
    <cellStyle name="Total 4 2 2 2 2 2 6" xfId="45667" xr:uid="{155B6736-4CBF-4F87-ADF3-0874E3E4D8CB}"/>
    <cellStyle name="Total 4 2 2 2 2 2 7" xfId="45668" xr:uid="{E2CDE588-3EE8-49DE-9009-437D0C637C29}"/>
    <cellStyle name="Total 4 2 2 2 2 2 8" xfId="45669" xr:uid="{C65BC5E7-E5F6-4354-A0B4-6F5EA2ED0561}"/>
    <cellStyle name="Total 4 2 2 2 2 2 9" xfId="45670" xr:uid="{8725EAB2-9573-4A1E-A098-3AFFBC13096A}"/>
    <cellStyle name="Total 4 2 2 2 2 3" xfId="45671" xr:uid="{6D7138FD-977D-4479-832E-CE0187588416}"/>
    <cellStyle name="Total 4 2 2 2 2 3 2" xfId="45672" xr:uid="{77E4B2A4-D8FC-4087-BA66-41B026CC0204}"/>
    <cellStyle name="Total 4 2 2 2 2 3 2 2" xfId="45673" xr:uid="{E4064C47-C304-4A8C-A425-B604D39E6817}"/>
    <cellStyle name="Total 4 2 2 2 2 3 2 3" xfId="45674" xr:uid="{80DA6D2A-BCEE-4787-A2AB-9C847D495FA2}"/>
    <cellStyle name="Total 4 2 2 2 2 3 2 4" xfId="45675" xr:uid="{E234AF09-32B4-446F-986A-31D311F6D4C4}"/>
    <cellStyle name="Total 4 2 2 2 2 3 2 5" xfId="45676" xr:uid="{0649791E-0103-44F2-990F-82312487E454}"/>
    <cellStyle name="Total 4 2 2 2 2 3 2 6" xfId="45677" xr:uid="{194AEDB9-33AF-40CC-8775-C24FDD03D572}"/>
    <cellStyle name="Total 4 2 2 2 2 3 3" xfId="45678" xr:uid="{92D813DE-DBB2-4C9E-A661-3F217698C6BA}"/>
    <cellStyle name="Total 4 2 2 2 2 3 3 2" xfId="45679" xr:uid="{30F5159B-3883-42B2-9169-0C739700F572}"/>
    <cellStyle name="Total 4 2 2 2 2 3 3 3" xfId="45680" xr:uid="{C4D09905-DA54-48BE-B9EE-358B5F5678B7}"/>
    <cellStyle name="Total 4 2 2 2 2 3 3 4" xfId="45681" xr:uid="{DDA7520E-3AF2-4EB7-A3DB-A9B429463F3A}"/>
    <cellStyle name="Total 4 2 2 2 2 3 3 5" xfId="45682" xr:uid="{45D4DBA6-F06B-4A8A-B954-C49D75D15480}"/>
    <cellStyle name="Total 4 2 2 2 2 3 3 6" xfId="45683" xr:uid="{DD9DE893-8BC5-40D8-8505-4FC7403BA965}"/>
    <cellStyle name="Total 4 2 2 2 2 3 4" xfId="45684" xr:uid="{26AE5AD3-375D-4BE5-9214-0671BCAF6F28}"/>
    <cellStyle name="Total 4 2 2 2 2 3 5" xfId="45685" xr:uid="{0D987DF5-20F3-4262-9364-D1D7787756AE}"/>
    <cellStyle name="Total 4 2 2 2 2 3 6" xfId="45686" xr:uid="{B7149A7F-976A-4B32-8E3C-63563C71CE3B}"/>
    <cellStyle name="Total 4 2 2 2 2 3 7" xfId="45687" xr:uid="{D7FF1161-07FB-493D-90C9-FB92B9AAEE2D}"/>
    <cellStyle name="Total 4 2 2 2 2 3 8" xfId="45688" xr:uid="{2A5FB43F-8194-4E78-A84E-652A628493CA}"/>
    <cellStyle name="Total 4 2 2 2 2 4" xfId="45689" xr:uid="{8D6E5A70-0EF5-41B7-A241-635D4BB03BD0}"/>
    <cellStyle name="Total 4 2 2 2 2 4 2" xfId="45690" xr:uid="{1DAD304E-33CC-4EBC-8EC8-C601218770B9}"/>
    <cellStyle name="Total 4 2 2 2 2 4 3" xfId="45691" xr:uid="{3447462B-5957-482C-84CD-CB61E1223CCF}"/>
    <cellStyle name="Total 4 2 2 2 2 4 4" xfId="45692" xr:uid="{8850F5AC-6075-497C-8A8C-21600BA3F45E}"/>
    <cellStyle name="Total 4 2 2 2 2 4 5" xfId="45693" xr:uid="{BB99460C-D564-4050-977F-727D988B0707}"/>
    <cellStyle name="Total 4 2 2 2 2 4 6" xfId="45694" xr:uid="{AC3D0452-8359-4114-A36E-07C59126C885}"/>
    <cellStyle name="Total 4 2 2 2 2 5" xfId="45695" xr:uid="{2D52275B-9A44-46C9-A16E-A9974285D35E}"/>
    <cellStyle name="Total 4 2 2 2 2 5 2" xfId="45696" xr:uid="{25E6AF12-C2E6-4C2D-998E-F0CADF90D304}"/>
    <cellStyle name="Total 4 2 2 2 2 5 3" xfId="45697" xr:uid="{02E00103-F05C-49AD-A143-C9B205B23BBE}"/>
    <cellStyle name="Total 4 2 2 2 2 5 4" xfId="45698" xr:uid="{546D21A6-0B98-4B9C-9C30-9A3FF3A9962D}"/>
    <cellStyle name="Total 4 2 2 2 2 5 5" xfId="45699" xr:uid="{8648641E-ACA1-46C9-A901-16AED3D3A5DA}"/>
    <cellStyle name="Total 4 2 2 2 2 5 6" xfId="45700" xr:uid="{4C34C324-F72C-440B-89F8-0BD9328D005E}"/>
    <cellStyle name="Total 4 2 2 2 2 6" xfId="45701" xr:uid="{BE2B3329-BA43-4FA9-AD82-EE2D415AAAD2}"/>
    <cellStyle name="Total 4 2 2 2 2 7" xfId="45702" xr:uid="{DB61578D-1565-4C31-91F2-3436A0338E72}"/>
    <cellStyle name="Total 4 2 2 2 2 8" xfId="45703" xr:uid="{68BCE5FD-0608-49F1-9D59-D0E07131293E}"/>
    <cellStyle name="Total 4 2 2 2 2 9" xfId="45704" xr:uid="{582B36A4-7C02-4CDB-9C29-A967007FA9D2}"/>
    <cellStyle name="Total 4 2 2 2 3" xfId="45705" xr:uid="{22D05608-440C-4AD3-9481-09177DCB8BD7}"/>
    <cellStyle name="Total 4 2 2 2 3 2" xfId="45706" xr:uid="{DCF173CF-0320-4FAA-B520-3D6E456438F5}"/>
    <cellStyle name="Total 4 2 2 2 3 2 2" xfId="45707" xr:uid="{F37F058F-63E5-481A-87AA-064B4EFBF368}"/>
    <cellStyle name="Total 4 2 2 2 3 2 2 2" xfId="45708" xr:uid="{5B015B5E-6B90-43FC-80D3-E00441138A24}"/>
    <cellStyle name="Total 4 2 2 2 3 2 2 3" xfId="45709" xr:uid="{C88670F9-6FA5-40B5-B186-80CA773B47D6}"/>
    <cellStyle name="Total 4 2 2 2 3 2 2 4" xfId="45710" xr:uid="{8326974E-FE30-4CD3-B337-DE44B2884E8E}"/>
    <cellStyle name="Total 4 2 2 2 3 2 2 5" xfId="45711" xr:uid="{63DA51AB-30FB-42C8-87A1-A38591C77955}"/>
    <cellStyle name="Total 4 2 2 2 3 2 2 6" xfId="45712" xr:uid="{2D645937-CE33-425F-92CC-E08823099E7D}"/>
    <cellStyle name="Total 4 2 2 2 3 2 3" xfId="45713" xr:uid="{41C990FC-A564-416D-A5E0-C30B2DDEDE23}"/>
    <cellStyle name="Total 4 2 2 2 3 2 3 2" xfId="45714" xr:uid="{C6B6B9B3-53B1-4022-973B-0F6840D2E98C}"/>
    <cellStyle name="Total 4 2 2 2 3 2 3 3" xfId="45715" xr:uid="{52CA10E6-D2DA-45CC-A23E-6668C19C5E99}"/>
    <cellStyle name="Total 4 2 2 2 3 2 3 4" xfId="45716" xr:uid="{21EBD85C-A6C7-4215-ABE7-655FA64EA501}"/>
    <cellStyle name="Total 4 2 2 2 3 2 3 5" xfId="45717" xr:uid="{396B9CAA-3B5C-4A59-98A3-A964FF9FA654}"/>
    <cellStyle name="Total 4 2 2 2 3 2 3 6" xfId="45718" xr:uid="{F5CD37C8-2226-4623-B5E9-50E8BA5AA5CA}"/>
    <cellStyle name="Total 4 2 2 2 3 2 4" xfId="45719" xr:uid="{09397018-0214-46B0-8E3B-2C0648C1E54A}"/>
    <cellStyle name="Total 4 2 2 2 3 2 5" xfId="45720" xr:uid="{60A126BB-E347-4C72-A3A0-F3DA5BC5B348}"/>
    <cellStyle name="Total 4 2 2 2 3 2 6" xfId="45721" xr:uid="{D5705374-0556-4FD2-865D-5C97A281D2C1}"/>
    <cellStyle name="Total 4 2 2 2 3 2 7" xfId="45722" xr:uid="{1CCE043A-7084-4913-91B8-980A40A45D93}"/>
    <cellStyle name="Total 4 2 2 2 3 2 8" xfId="45723" xr:uid="{3D54851F-CA37-45A3-BCD5-5722EEE71A47}"/>
    <cellStyle name="Total 4 2 2 2 3 3" xfId="45724" xr:uid="{1978762B-D39B-4325-B478-72B9AD3B5568}"/>
    <cellStyle name="Total 4 2 2 2 3 3 2" xfId="45725" xr:uid="{5264F11D-A036-4388-BE28-9E564B09CFE9}"/>
    <cellStyle name="Total 4 2 2 2 3 3 3" xfId="45726" xr:uid="{97ED7993-0FB3-40C2-82A1-FD917C4796BD}"/>
    <cellStyle name="Total 4 2 2 2 3 3 4" xfId="45727" xr:uid="{84052A8E-B235-447C-9F37-97EFEA8F17ED}"/>
    <cellStyle name="Total 4 2 2 2 3 3 5" xfId="45728" xr:uid="{960883A7-E315-43B5-B718-64D37F571665}"/>
    <cellStyle name="Total 4 2 2 2 3 3 6" xfId="45729" xr:uid="{5576B2ED-BB6D-43E0-B1E6-C9AE7461EEA3}"/>
    <cellStyle name="Total 4 2 2 2 3 4" xfId="45730" xr:uid="{55B5963B-25B4-4F28-81E3-4EB1036E1DAB}"/>
    <cellStyle name="Total 4 2 2 2 3 4 2" xfId="45731" xr:uid="{7F03B4F7-C7D2-41A7-8934-2047F1DA6FB4}"/>
    <cellStyle name="Total 4 2 2 2 3 4 3" xfId="45732" xr:uid="{7A1999EC-A88B-4180-B933-F8EEEA3F5F13}"/>
    <cellStyle name="Total 4 2 2 2 3 4 4" xfId="45733" xr:uid="{9ACB49F7-D7A9-4D9A-8CF8-6C2F8859F157}"/>
    <cellStyle name="Total 4 2 2 2 3 4 5" xfId="45734" xr:uid="{F26B93C6-C628-455D-A040-BC5033D4AA1A}"/>
    <cellStyle name="Total 4 2 2 2 3 4 6" xfId="45735" xr:uid="{28C30A46-008C-4ADE-ACE3-6A92F5DF4BDA}"/>
    <cellStyle name="Total 4 2 2 2 3 5" xfId="45736" xr:uid="{FEF00E38-D2A0-45BC-A44D-8B9E4A721806}"/>
    <cellStyle name="Total 4 2 2 2 3 6" xfId="45737" xr:uid="{7B4F609D-C78D-4044-80C0-10EAE76BCA72}"/>
    <cellStyle name="Total 4 2 2 2 3 7" xfId="45738" xr:uid="{3C85F9CB-8075-46AF-9233-03CBCF962692}"/>
    <cellStyle name="Total 4 2 2 2 3 8" xfId="45739" xr:uid="{414FB479-2211-4296-A1B3-D6B8C1BA133B}"/>
    <cellStyle name="Total 4 2 2 2 3 9" xfId="45740" xr:uid="{740DD48E-48C2-479D-877B-C3AD0FAA032B}"/>
    <cellStyle name="Total 4 2 2 2 4" xfId="45741" xr:uid="{691FE262-9819-43D0-86C6-FF1D9C8D1DE2}"/>
    <cellStyle name="Total 4 2 2 2 4 2" xfId="45742" xr:uid="{563DA489-DA4C-4321-8D3E-BAD0B885721B}"/>
    <cellStyle name="Total 4 2 2 2 4 2 2" xfId="45743" xr:uid="{14E9659D-A2F2-4489-B326-77DA8DE50724}"/>
    <cellStyle name="Total 4 2 2 2 4 2 3" xfId="45744" xr:uid="{60983CA1-95DA-4DCB-BB6E-78223625F2F6}"/>
    <cellStyle name="Total 4 2 2 2 4 2 4" xfId="45745" xr:uid="{095A222E-A2FF-4157-B1F3-0D28498EF5F5}"/>
    <cellStyle name="Total 4 2 2 2 4 2 5" xfId="45746" xr:uid="{826B4F96-5953-4AC4-A394-FCF1DF509205}"/>
    <cellStyle name="Total 4 2 2 2 4 2 6" xfId="45747" xr:uid="{693D31D3-BA11-4034-9BAD-734DB0C70563}"/>
    <cellStyle name="Total 4 2 2 2 4 3" xfId="45748" xr:uid="{FEA5D23A-0DAA-4EA2-9963-CF8DB959120B}"/>
    <cellStyle name="Total 4 2 2 2 4 3 2" xfId="45749" xr:uid="{5B414FF9-8DC0-4373-9865-10A07596A15E}"/>
    <cellStyle name="Total 4 2 2 2 4 3 3" xfId="45750" xr:uid="{7587B868-A163-48EC-9F8B-221CB32A0064}"/>
    <cellStyle name="Total 4 2 2 2 4 3 4" xfId="45751" xr:uid="{6D09228B-2861-4632-8740-A77440F25524}"/>
    <cellStyle name="Total 4 2 2 2 4 3 5" xfId="45752" xr:uid="{5CF6D0F9-5FEC-41B2-BF25-CA5DB5673F29}"/>
    <cellStyle name="Total 4 2 2 2 4 3 6" xfId="45753" xr:uid="{9546642E-2DF3-447D-886F-B3E82840229B}"/>
    <cellStyle name="Total 4 2 2 2 4 4" xfId="45754" xr:uid="{7BFF48F1-7247-4309-ADC0-FBC40171798C}"/>
    <cellStyle name="Total 4 2 2 2 4 5" xfId="45755" xr:uid="{0BBD08DA-CEFE-43BD-9D7A-3BD0A10CE580}"/>
    <cellStyle name="Total 4 2 2 2 4 6" xfId="45756" xr:uid="{7E20EFCD-B9EA-4521-BBD7-58A771E61E1A}"/>
    <cellStyle name="Total 4 2 2 2 4 7" xfId="45757" xr:uid="{553F7430-9FA3-4DDD-A1DF-63E908EB8F90}"/>
    <cellStyle name="Total 4 2 2 2 4 8" xfId="45758" xr:uid="{0E1E64FA-602C-441E-8D86-70783A339BA7}"/>
    <cellStyle name="Total 4 2 2 2 5" xfId="45759" xr:uid="{A4A13A29-C5E0-40C8-B138-30D1098DEB50}"/>
    <cellStyle name="Total 4 2 2 2 5 2" xfId="45760" xr:uid="{36C39B33-25F9-463F-8F0C-62A8E5677165}"/>
    <cellStyle name="Total 4 2 2 2 5 3" xfId="45761" xr:uid="{7437D39C-F790-409A-B471-6A19D595060A}"/>
    <cellStyle name="Total 4 2 2 2 5 4" xfId="45762" xr:uid="{A600456E-ACB6-47CF-AF66-4411EC2BC26D}"/>
    <cellStyle name="Total 4 2 2 2 5 5" xfId="45763" xr:uid="{6D00EE00-E8D5-4433-B7D2-2FC7C1FF22F9}"/>
    <cellStyle name="Total 4 2 2 2 5 6" xfId="45764" xr:uid="{6991123E-34A3-4C57-96C2-52CC3F406D82}"/>
    <cellStyle name="Total 4 2 2 2 6" xfId="45765" xr:uid="{F0071135-28FC-4F2B-93F6-CCA924F11254}"/>
    <cellStyle name="Total 4 2 2 2 6 2" xfId="45766" xr:uid="{86CA52B5-B999-4356-928F-BB4239F1ED79}"/>
    <cellStyle name="Total 4 2 2 2 6 3" xfId="45767" xr:uid="{78278154-5F71-4566-A32E-A6DD49DCBECC}"/>
    <cellStyle name="Total 4 2 2 2 6 4" xfId="45768" xr:uid="{FD01447E-1FA0-4D34-B6B0-EDAD571E2EBF}"/>
    <cellStyle name="Total 4 2 2 2 6 5" xfId="45769" xr:uid="{2DAACB49-1070-4D60-A15D-E4593950C2DE}"/>
    <cellStyle name="Total 4 2 2 2 6 6" xfId="45770" xr:uid="{57B40E8A-919B-4728-9AD2-6F20DF6C2D7D}"/>
    <cellStyle name="Total 4 2 2 2 7" xfId="45771" xr:uid="{99594852-ADA3-4F6C-B110-E5BAD5BE0F05}"/>
    <cellStyle name="Total 4 2 2 2 8" xfId="45772" xr:uid="{C1DD7459-035A-48BF-9909-726222A92AE5}"/>
    <cellStyle name="Total 4 2 2 2 9" xfId="45773" xr:uid="{A6C732F1-F26C-4416-B03B-920D7B3AFA60}"/>
    <cellStyle name="Total 4 2 2 3" xfId="45774" xr:uid="{5A6AD8EB-50E0-4114-8038-4445CA2564BF}"/>
    <cellStyle name="Total 4 2 2 3 10" xfId="45775" xr:uid="{F548775E-0EE6-445A-9C7F-07491AC71D33}"/>
    <cellStyle name="Total 4 2 2 3 2" xfId="45776" xr:uid="{ADFF45F2-6DB5-499C-A532-ABF7AF29566C}"/>
    <cellStyle name="Total 4 2 2 3 2 2" xfId="45777" xr:uid="{8A19F9BC-951C-4036-A3E7-E2D103AF362C}"/>
    <cellStyle name="Total 4 2 2 3 2 2 2" xfId="45778" xr:uid="{DAB86108-F649-47FB-982C-E8459CFBC4FD}"/>
    <cellStyle name="Total 4 2 2 3 2 2 2 2" xfId="45779" xr:uid="{5DECCDD4-79CD-4DB6-B11A-8B4C11C829E1}"/>
    <cellStyle name="Total 4 2 2 3 2 2 2 3" xfId="45780" xr:uid="{1B557A3C-D43C-435B-AAA5-03239AECB507}"/>
    <cellStyle name="Total 4 2 2 3 2 2 2 4" xfId="45781" xr:uid="{C4B6F601-D90F-451F-8A88-369CE0C42DD9}"/>
    <cellStyle name="Total 4 2 2 3 2 2 2 5" xfId="45782" xr:uid="{D2A153F3-B56D-4BD3-88AB-4D2F48B29888}"/>
    <cellStyle name="Total 4 2 2 3 2 2 2 6" xfId="45783" xr:uid="{51964021-BD25-4788-AB61-DC04745ADC49}"/>
    <cellStyle name="Total 4 2 2 3 2 2 3" xfId="45784" xr:uid="{EE334EFE-D218-4D36-97F5-99E288B55F87}"/>
    <cellStyle name="Total 4 2 2 3 2 2 3 2" xfId="45785" xr:uid="{C222E2FF-7408-48FD-8668-8522165A8D0A}"/>
    <cellStyle name="Total 4 2 2 3 2 2 3 3" xfId="45786" xr:uid="{2DB7261F-BF0F-4304-A2B6-D3FFB1EB47F8}"/>
    <cellStyle name="Total 4 2 2 3 2 2 3 4" xfId="45787" xr:uid="{C0D0FDE9-29EA-4FB6-8370-F79A365F1A54}"/>
    <cellStyle name="Total 4 2 2 3 2 2 3 5" xfId="45788" xr:uid="{FE0A5156-87A7-4AEE-AB15-693BCF593264}"/>
    <cellStyle name="Total 4 2 2 3 2 2 3 6" xfId="45789" xr:uid="{B5437719-9D31-4A06-911F-A994923CBB49}"/>
    <cellStyle name="Total 4 2 2 3 2 2 4" xfId="45790" xr:uid="{9E83F006-83E0-4F90-AD86-8414FC655392}"/>
    <cellStyle name="Total 4 2 2 3 2 2 5" xfId="45791" xr:uid="{C9FE342A-4BD5-4868-83B8-EC9565C61522}"/>
    <cellStyle name="Total 4 2 2 3 2 2 6" xfId="45792" xr:uid="{4D440833-91D4-403F-B15B-9E919A9CC98C}"/>
    <cellStyle name="Total 4 2 2 3 2 2 7" xfId="45793" xr:uid="{943706E6-4E93-48C8-9A9D-20B784483C70}"/>
    <cellStyle name="Total 4 2 2 3 2 2 8" xfId="45794" xr:uid="{B3D3B130-192C-4F7F-9EFB-3DE2EA83425F}"/>
    <cellStyle name="Total 4 2 2 3 2 3" xfId="45795" xr:uid="{9F641B08-C644-4CF0-B568-801A1E8F723C}"/>
    <cellStyle name="Total 4 2 2 3 2 3 2" xfId="45796" xr:uid="{AD738A4F-241F-415B-8535-2B9B3CDCBE06}"/>
    <cellStyle name="Total 4 2 2 3 2 3 3" xfId="45797" xr:uid="{DC19D735-3531-4378-8159-066B4ABDF9F7}"/>
    <cellStyle name="Total 4 2 2 3 2 3 4" xfId="45798" xr:uid="{8BEBCF43-F130-42B7-8C32-B6BF2A8B0575}"/>
    <cellStyle name="Total 4 2 2 3 2 3 5" xfId="45799" xr:uid="{8B543CE8-D964-4CF0-A159-920080459900}"/>
    <cellStyle name="Total 4 2 2 3 2 3 6" xfId="45800" xr:uid="{AD398516-A059-49CB-9624-625A2B850FF5}"/>
    <cellStyle name="Total 4 2 2 3 2 4" xfId="45801" xr:uid="{05D5C4D0-333D-48B1-BEE7-DA6CD2B1DAE6}"/>
    <cellStyle name="Total 4 2 2 3 2 4 2" xfId="45802" xr:uid="{9A408372-A885-42D1-B8BA-1E3CD96F9984}"/>
    <cellStyle name="Total 4 2 2 3 2 4 3" xfId="45803" xr:uid="{F72F8546-F6BB-4293-B81E-48FD32363BE9}"/>
    <cellStyle name="Total 4 2 2 3 2 4 4" xfId="45804" xr:uid="{F19AB9FD-60B6-458C-AB72-F34F325A117F}"/>
    <cellStyle name="Total 4 2 2 3 2 4 5" xfId="45805" xr:uid="{D1B9207F-0A28-4552-9B12-23AD4E1B209B}"/>
    <cellStyle name="Total 4 2 2 3 2 4 6" xfId="45806" xr:uid="{CB5D4CA2-C708-4C9F-9100-037CEC8BFF59}"/>
    <cellStyle name="Total 4 2 2 3 2 5" xfId="45807" xr:uid="{B5050CE3-4564-4EFF-9352-CC36B957C053}"/>
    <cellStyle name="Total 4 2 2 3 2 6" xfId="45808" xr:uid="{174EB13B-A93D-4829-B491-53FEE2A81E2A}"/>
    <cellStyle name="Total 4 2 2 3 2 7" xfId="45809" xr:uid="{9DA66C0A-6F45-457D-930D-915AF15334B0}"/>
    <cellStyle name="Total 4 2 2 3 2 8" xfId="45810" xr:uid="{83E47D4E-63E3-4ADE-81F3-59154DF3FF54}"/>
    <cellStyle name="Total 4 2 2 3 2 9" xfId="45811" xr:uid="{F8593805-35FC-4A02-B305-7F0ADDC146F8}"/>
    <cellStyle name="Total 4 2 2 3 3" xfId="45812" xr:uid="{A2771A2D-76DE-4AF0-9A1A-E055B31F33F0}"/>
    <cellStyle name="Total 4 2 2 3 3 2" xfId="45813" xr:uid="{F484AB69-1BF7-469A-8AA8-BBCFCF30DC26}"/>
    <cellStyle name="Total 4 2 2 3 3 2 2" xfId="45814" xr:uid="{9098D766-1347-4F47-AF57-2E2C643D2787}"/>
    <cellStyle name="Total 4 2 2 3 3 2 3" xfId="45815" xr:uid="{8FC07D53-3E11-4433-BEF4-2DFE14B86A10}"/>
    <cellStyle name="Total 4 2 2 3 3 2 4" xfId="45816" xr:uid="{55EB72E9-8794-4C58-8496-B3A7DD3DA188}"/>
    <cellStyle name="Total 4 2 2 3 3 2 5" xfId="45817" xr:uid="{76BDBA0A-B9A7-4024-9ECF-1214F42AFBE8}"/>
    <cellStyle name="Total 4 2 2 3 3 2 6" xfId="45818" xr:uid="{EA8BAC66-343F-4315-90ED-339FC269A07F}"/>
    <cellStyle name="Total 4 2 2 3 3 3" xfId="45819" xr:uid="{7F836CC7-DB5C-43A6-AA6E-512057A8F470}"/>
    <cellStyle name="Total 4 2 2 3 3 3 2" xfId="45820" xr:uid="{3FD261FC-8A20-4679-8586-2844561F38C7}"/>
    <cellStyle name="Total 4 2 2 3 3 3 3" xfId="45821" xr:uid="{94F101A4-D805-4F7F-BC9C-3819F4722322}"/>
    <cellStyle name="Total 4 2 2 3 3 3 4" xfId="45822" xr:uid="{9D3E9287-9A72-4B2A-B7C3-7981ED3731D7}"/>
    <cellStyle name="Total 4 2 2 3 3 3 5" xfId="45823" xr:uid="{A2E2CDB1-A490-4793-ADD5-A180B09704B9}"/>
    <cellStyle name="Total 4 2 2 3 3 3 6" xfId="45824" xr:uid="{45C662B0-F03D-4013-93A4-94E6029557CB}"/>
    <cellStyle name="Total 4 2 2 3 3 4" xfId="45825" xr:uid="{033C5965-8DED-468D-8C08-4C5644BA6699}"/>
    <cellStyle name="Total 4 2 2 3 3 5" xfId="45826" xr:uid="{DA4E3D65-7035-4520-9AA7-23607653BC96}"/>
    <cellStyle name="Total 4 2 2 3 3 6" xfId="45827" xr:uid="{59105E62-3240-4F7B-BDB3-DBFF67883852}"/>
    <cellStyle name="Total 4 2 2 3 3 7" xfId="45828" xr:uid="{3AD2F919-34A3-410D-B08D-6E5E5EB490AB}"/>
    <cellStyle name="Total 4 2 2 3 3 8" xfId="45829" xr:uid="{9DEB55B9-30DE-4B51-A277-69028CC58964}"/>
    <cellStyle name="Total 4 2 2 3 4" xfId="45830" xr:uid="{41BF0FE2-C1D8-474B-BEDD-BF97127C563E}"/>
    <cellStyle name="Total 4 2 2 3 4 2" xfId="45831" xr:uid="{7917131C-2F83-43F8-B1E4-8F86B4D95B4F}"/>
    <cellStyle name="Total 4 2 2 3 4 3" xfId="45832" xr:uid="{BC18162D-D4CC-4012-8635-B3A3DDF71FD2}"/>
    <cellStyle name="Total 4 2 2 3 4 4" xfId="45833" xr:uid="{DE85A22F-D4A5-4AD2-B852-C1852FF6162A}"/>
    <cellStyle name="Total 4 2 2 3 4 5" xfId="45834" xr:uid="{66F0368B-B1BB-452E-A393-2FAE3C4D5B0D}"/>
    <cellStyle name="Total 4 2 2 3 4 6" xfId="45835" xr:uid="{44BFBA43-A108-4B1E-A37F-08E367EF4191}"/>
    <cellStyle name="Total 4 2 2 3 5" xfId="45836" xr:uid="{9C51836D-D140-4432-BCD1-56F5B32ABE3E}"/>
    <cellStyle name="Total 4 2 2 3 5 2" xfId="45837" xr:uid="{A2C74ADF-AB30-42F3-8CB7-793823FD3D57}"/>
    <cellStyle name="Total 4 2 2 3 5 3" xfId="45838" xr:uid="{CE3782F5-E69C-4EAC-93FF-0F9B8A82B97B}"/>
    <cellStyle name="Total 4 2 2 3 5 4" xfId="45839" xr:uid="{5CE233FB-9F7A-4F99-814B-F2E1BECCBF78}"/>
    <cellStyle name="Total 4 2 2 3 5 5" xfId="45840" xr:uid="{411C6531-98D3-4A7B-9D3E-A2DAC4C20E7B}"/>
    <cellStyle name="Total 4 2 2 3 5 6" xfId="45841" xr:uid="{7890E1DC-AA4A-4629-8536-A1F68057FD90}"/>
    <cellStyle name="Total 4 2 2 3 6" xfId="45842" xr:uid="{478135A9-2FB1-49C8-B579-0A96E3A973B1}"/>
    <cellStyle name="Total 4 2 2 3 7" xfId="45843" xr:uid="{4E5DD4C2-E52B-4C8D-BA1E-460C3F36C3F7}"/>
    <cellStyle name="Total 4 2 2 3 8" xfId="45844" xr:uid="{8AF40E62-B877-47F1-A71C-3B7DEFF6385C}"/>
    <cellStyle name="Total 4 2 2 3 9" xfId="45845" xr:uid="{B07CF8E3-5B76-48B2-B34B-7C9187C1CDBE}"/>
    <cellStyle name="Total 4 2 2 4" xfId="45846" xr:uid="{44092734-0FC3-41BA-8C9B-B195D9A96A36}"/>
    <cellStyle name="Total 4 2 2 4 2" xfId="45847" xr:uid="{2DE529EB-FD0A-4340-B79E-479A76AA3B3D}"/>
    <cellStyle name="Total 4 2 2 4 2 2" xfId="45848" xr:uid="{3EE3C546-5BCC-4C51-9B0E-C1EC08E281B9}"/>
    <cellStyle name="Total 4 2 2 4 2 2 2" xfId="45849" xr:uid="{A81B2EB1-DF5C-48E1-A653-B71D53A5E603}"/>
    <cellStyle name="Total 4 2 2 4 2 2 3" xfId="45850" xr:uid="{AF883487-E0B1-4A96-9E60-A691CECC8B93}"/>
    <cellStyle name="Total 4 2 2 4 2 2 4" xfId="45851" xr:uid="{75870BD1-0497-40CC-8F80-448CAC0ACA52}"/>
    <cellStyle name="Total 4 2 2 4 2 2 5" xfId="45852" xr:uid="{365F9C79-09E0-47AD-8E7D-DD35240AD3C2}"/>
    <cellStyle name="Total 4 2 2 4 2 2 6" xfId="45853" xr:uid="{5B42070C-8095-4298-B0C7-8CB8D25A1548}"/>
    <cellStyle name="Total 4 2 2 4 2 3" xfId="45854" xr:uid="{55296FF7-FA10-450B-ACB0-274CD2F48370}"/>
    <cellStyle name="Total 4 2 2 4 2 3 2" xfId="45855" xr:uid="{0B3CA75B-C687-4D85-85B9-F726A4734662}"/>
    <cellStyle name="Total 4 2 2 4 2 3 3" xfId="45856" xr:uid="{A7F058E2-B183-44E2-9954-3F7DC5B570E4}"/>
    <cellStyle name="Total 4 2 2 4 2 3 4" xfId="45857" xr:uid="{0F3D6349-02E2-44CC-9EA3-75D031EC1888}"/>
    <cellStyle name="Total 4 2 2 4 2 3 5" xfId="45858" xr:uid="{C134CFC6-0080-48D5-85ED-0E2EED0197D9}"/>
    <cellStyle name="Total 4 2 2 4 2 3 6" xfId="45859" xr:uid="{CCA6E4FA-3378-40CB-95E9-6DE347BF47BF}"/>
    <cellStyle name="Total 4 2 2 4 2 4" xfId="45860" xr:uid="{4DF5EF0B-459C-4D1D-981C-00E945FA4C41}"/>
    <cellStyle name="Total 4 2 2 4 2 5" xfId="45861" xr:uid="{A7C2924C-1E81-4B7E-8AC7-36FBFDC84EBD}"/>
    <cellStyle name="Total 4 2 2 4 2 6" xfId="45862" xr:uid="{005E007C-B880-4118-B30A-7A4E8387B643}"/>
    <cellStyle name="Total 4 2 2 4 2 7" xfId="45863" xr:uid="{A51B3C56-F2CD-4BD4-B3D8-119EDCB6FB54}"/>
    <cellStyle name="Total 4 2 2 4 2 8" xfId="45864" xr:uid="{900D73FE-4F79-4392-9804-1A07C6FF5938}"/>
    <cellStyle name="Total 4 2 2 4 3" xfId="45865" xr:uid="{EDED2F6B-719E-442C-91D4-6B6FE2B6B610}"/>
    <cellStyle name="Total 4 2 2 4 3 2" xfId="45866" xr:uid="{C2F8C771-66F1-4BA2-A31E-543927C9A6F4}"/>
    <cellStyle name="Total 4 2 2 4 3 3" xfId="45867" xr:uid="{52B0D90A-6C31-41ED-BBAC-D832FA73FA10}"/>
    <cellStyle name="Total 4 2 2 4 3 4" xfId="45868" xr:uid="{258241F2-A650-434C-92A0-4E3F0A1BC01B}"/>
    <cellStyle name="Total 4 2 2 4 3 5" xfId="45869" xr:uid="{CEB296FF-4E12-4757-BDDD-38AF6420AE4C}"/>
    <cellStyle name="Total 4 2 2 4 3 6" xfId="45870" xr:uid="{19363380-B41B-473F-9928-76088773489F}"/>
    <cellStyle name="Total 4 2 2 4 4" xfId="45871" xr:uid="{72A5E66A-B60E-4412-98B9-495BEDA167CE}"/>
    <cellStyle name="Total 4 2 2 4 4 2" xfId="45872" xr:uid="{F4901AF6-944E-4C01-B243-88B7271C0BD4}"/>
    <cellStyle name="Total 4 2 2 4 4 3" xfId="45873" xr:uid="{1FE6480A-3F90-4E47-9F57-0D705CE1E249}"/>
    <cellStyle name="Total 4 2 2 4 4 4" xfId="45874" xr:uid="{AB2542B0-7844-42F7-BA8D-FB4CAAE92C5D}"/>
    <cellStyle name="Total 4 2 2 4 4 5" xfId="45875" xr:uid="{0D6EA74A-0942-4814-93DC-D68BE99D7CE9}"/>
    <cellStyle name="Total 4 2 2 4 4 6" xfId="45876" xr:uid="{A0498AFA-E6B0-46A9-AB6F-DED7D9A14673}"/>
    <cellStyle name="Total 4 2 2 4 5" xfId="45877" xr:uid="{E11EE0C6-34D0-4748-BC2B-4973DF2519D2}"/>
    <cellStyle name="Total 4 2 2 4 6" xfId="45878" xr:uid="{89D69A1A-0422-4A6D-B273-6E10FB8A5FA0}"/>
    <cellStyle name="Total 4 2 2 4 7" xfId="45879" xr:uid="{AAFE66C8-1210-4C93-A708-787FC5975020}"/>
    <cellStyle name="Total 4 2 2 4 8" xfId="45880" xr:uid="{230D95E9-336B-4B05-8356-4F2B3F7AF954}"/>
    <cellStyle name="Total 4 2 2 4 9" xfId="45881" xr:uid="{CB50A3C7-235F-4396-B562-347F771A91E3}"/>
    <cellStyle name="Total 4 2 2 5" xfId="45882" xr:uid="{AC2EA5E0-77B2-4714-9AA5-2C6ACF363BF5}"/>
    <cellStyle name="Total 4 2 2 5 2" xfId="45883" xr:uid="{5EE973FA-B6AA-4374-83CB-23AE5236D3E5}"/>
    <cellStyle name="Total 4 2 2 5 2 2" xfId="45884" xr:uid="{EBDBBAB3-43BB-4052-970C-FBC9093F9E38}"/>
    <cellStyle name="Total 4 2 2 5 2 3" xfId="45885" xr:uid="{720FD64A-1AFB-4CDA-9408-0055703E94FF}"/>
    <cellStyle name="Total 4 2 2 5 2 4" xfId="45886" xr:uid="{1E7849AA-F574-42EB-9973-B0E285AE949E}"/>
    <cellStyle name="Total 4 2 2 5 2 5" xfId="45887" xr:uid="{CE81E323-EC22-46F5-82EC-692E40892A1F}"/>
    <cellStyle name="Total 4 2 2 5 2 6" xfId="45888" xr:uid="{54307A61-6C8E-41A7-A00B-BBDB69855DCA}"/>
    <cellStyle name="Total 4 2 2 5 3" xfId="45889" xr:uid="{24A4522F-D12B-4E7B-9794-E46488C27BD3}"/>
    <cellStyle name="Total 4 2 2 5 3 2" xfId="45890" xr:uid="{6FD7B21A-122F-424E-9C1D-045699BF303F}"/>
    <cellStyle name="Total 4 2 2 5 3 3" xfId="45891" xr:uid="{BAC6C69E-1231-435B-B37D-25A43137CEBB}"/>
    <cellStyle name="Total 4 2 2 5 3 4" xfId="45892" xr:uid="{0250BD7C-39B9-4053-86CF-39AA9B0DC022}"/>
    <cellStyle name="Total 4 2 2 5 3 5" xfId="45893" xr:uid="{323A3D0B-982E-414B-BC93-F50C81372779}"/>
    <cellStyle name="Total 4 2 2 5 3 6" xfId="45894" xr:uid="{B3B1D3BB-0545-4AAD-B4E8-4CD8AAC24D4C}"/>
    <cellStyle name="Total 4 2 2 5 4" xfId="45895" xr:uid="{08A1A31E-771E-4801-B494-FB8233A621CA}"/>
    <cellStyle name="Total 4 2 2 5 5" xfId="45896" xr:uid="{66B7171C-B6B8-4874-961F-4B6BC5B10225}"/>
    <cellStyle name="Total 4 2 2 5 6" xfId="45897" xr:uid="{CD0D235F-3341-45BE-A7D5-10BCF807488E}"/>
    <cellStyle name="Total 4 2 2 5 7" xfId="45898" xr:uid="{653657E8-7CCF-4620-80F0-D914616B780E}"/>
    <cellStyle name="Total 4 2 2 5 8" xfId="45899" xr:uid="{FCF4553A-197B-4CBC-862B-BA8D2AB9B52C}"/>
    <cellStyle name="Total 4 2 2 6" xfId="45900" xr:uid="{90BEFDC4-1813-488D-81B8-F870A4DFA101}"/>
    <cellStyle name="Total 4 2 2 6 2" xfId="45901" xr:uid="{6AB7D5E7-631D-4CF1-9C95-1FF5272BA2EE}"/>
    <cellStyle name="Total 4 2 2 6 3" xfId="45902" xr:uid="{E82FF002-9F67-4500-9A6F-1BD9B63EC399}"/>
    <cellStyle name="Total 4 2 2 6 4" xfId="45903" xr:uid="{26AB0CF0-D85F-4C3A-B96F-1BC2BCD5BCC7}"/>
    <cellStyle name="Total 4 2 2 6 5" xfId="45904" xr:uid="{C805DF90-550C-4D00-B940-21F6C507D720}"/>
    <cellStyle name="Total 4 2 2 6 6" xfId="45905" xr:uid="{2978598C-9772-4BB4-8751-E53FC382F319}"/>
    <cellStyle name="Total 4 2 2 7" xfId="45906" xr:uid="{D5B2DD35-D481-4F92-9FAF-3CC0995FAB29}"/>
    <cellStyle name="Total 4 2 2 7 2" xfId="45907" xr:uid="{B3EF605B-D21E-4410-A054-114CFCD5B17D}"/>
    <cellStyle name="Total 4 2 2 7 3" xfId="45908" xr:uid="{BAF56B05-5A16-4E18-B424-6C4A6EA82767}"/>
    <cellStyle name="Total 4 2 2 7 4" xfId="45909" xr:uid="{FE1C8C87-3208-4A2B-9A64-A800A1036E29}"/>
    <cellStyle name="Total 4 2 2 7 5" xfId="45910" xr:uid="{C89110B3-B0DB-4DC9-90BB-C332F6D2B6A1}"/>
    <cellStyle name="Total 4 2 2 7 6" xfId="45911" xr:uid="{5231C084-7A94-4402-8AC0-E811EF31D663}"/>
    <cellStyle name="Total 4 2 2 8" xfId="45912" xr:uid="{A795297B-99BF-428B-BDFC-CBBE761DAFBB}"/>
    <cellStyle name="Total 4 2 2 9" xfId="45913" xr:uid="{7D15149B-44AC-4051-9B7C-B66EB6C1FE9E}"/>
    <cellStyle name="Total 4 2 3" xfId="45914" xr:uid="{C327F635-4A1F-4E40-ABD4-9377F4C4ACC1}"/>
    <cellStyle name="Total 4 2 3 10" xfId="45915" xr:uid="{62B6848B-1E2C-4F35-8E26-523A116782C0}"/>
    <cellStyle name="Total 4 2 3 11" xfId="45916" xr:uid="{2E380E03-C63E-4C86-9B7E-14E48C5F77D8}"/>
    <cellStyle name="Total 4 2 3 2" xfId="45917" xr:uid="{756C8BB6-4B6E-4F86-A392-BE972E22CA95}"/>
    <cellStyle name="Total 4 2 3 2 10" xfId="45918" xr:uid="{3785BD91-655A-44B9-9EAF-E881CC69526D}"/>
    <cellStyle name="Total 4 2 3 2 2" xfId="45919" xr:uid="{2273E465-1D1B-4A17-84B6-889B19F6F6F8}"/>
    <cellStyle name="Total 4 2 3 2 2 2" xfId="45920" xr:uid="{B39D638A-82C3-4E52-ADB5-82F969BBC205}"/>
    <cellStyle name="Total 4 2 3 2 2 2 2" xfId="45921" xr:uid="{3BA1A2DE-3A53-4C8C-8644-476AB6225AD8}"/>
    <cellStyle name="Total 4 2 3 2 2 2 2 2" xfId="45922" xr:uid="{2BF19D8C-08DA-4A3D-A55E-193E89484B0B}"/>
    <cellStyle name="Total 4 2 3 2 2 2 2 3" xfId="45923" xr:uid="{17F76258-BC41-439B-9F7C-52D0421CFA24}"/>
    <cellStyle name="Total 4 2 3 2 2 2 2 4" xfId="45924" xr:uid="{455F3A75-9F73-4A74-8F91-493FC34C42BB}"/>
    <cellStyle name="Total 4 2 3 2 2 2 2 5" xfId="45925" xr:uid="{0DC755CF-C940-4319-A828-2336797B5A9F}"/>
    <cellStyle name="Total 4 2 3 2 2 2 2 6" xfId="45926" xr:uid="{1D4B002C-BBD0-4F9C-9660-7EBED958D40F}"/>
    <cellStyle name="Total 4 2 3 2 2 2 3" xfId="45927" xr:uid="{1ECC0BF0-F095-4678-BC1B-F730314E5D60}"/>
    <cellStyle name="Total 4 2 3 2 2 2 3 2" xfId="45928" xr:uid="{99377810-53B6-462E-8537-DA63C7F622F8}"/>
    <cellStyle name="Total 4 2 3 2 2 2 3 3" xfId="45929" xr:uid="{667CAF0E-E0F6-4AFD-A7D4-2463996444F8}"/>
    <cellStyle name="Total 4 2 3 2 2 2 3 4" xfId="45930" xr:uid="{CCA6CE18-77DB-4E2A-8738-D6B5471083A0}"/>
    <cellStyle name="Total 4 2 3 2 2 2 3 5" xfId="45931" xr:uid="{6A86A437-C698-44AE-9E2C-01FA15163A21}"/>
    <cellStyle name="Total 4 2 3 2 2 2 3 6" xfId="45932" xr:uid="{445DAAA5-23B2-4C02-A5E5-6518C88BFD21}"/>
    <cellStyle name="Total 4 2 3 2 2 2 4" xfId="45933" xr:uid="{DDE6588E-082D-40EC-AC79-B1FEBBD8AAE7}"/>
    <cellStyle name="Total 4 2 3 2 2 2 5" xfId="45934" xr:uid="{506F6A67-B97D-45B1-9EAD-27CEECB8A5F3}"/>
    <cellStyle name="Total 4 2 3 2 2 2 6" xfId="45935" xr:uid="{5505E0BC-5404-468A-9AAB-2CC0BAA670E2}"/>
    <cellStyle name="Total 4 2 3 2 2 2 7" xfId="45936" xr:uid="{8209FD23-6B1D-42D2-9CDB-B5B6E0C024A0}"/>
    <cellStyle name="Total 4 2 3 2 2 2 8" xfId="45937" xr:uid="{A5A4D634-A220-41F7-B87E-AC0CDDCF6C51}"/>
    <cellStyle name="Total 4 2 3 2 2 3" xfId="45938" xr:uid="{3A3A1BD0-1A18-49D6-B1C3-306D329C01CD}"/>
    <cellStyle name="Total 4 2 3 2 2 3 2" xfId="45939" xr:uid="{314E79FB-5561-404D-98C7-E556E3D3AB2B}"/>
    <cellStyle name="Total 4 2 3 2 2 3 3" xfId="45940" xr:uid="{8359F53B-4DEA-4B17-BB6A-84A67D12315D}"/>
    <cellStyle name="Total 4 2 3 2 2 3 4" xfId="45941" xr:uid="{05C78D84-5E15-40A0-A15A-EFFB6453394C}"/>
    <cellStyle name="Total 4 2 3 2 2 3 5" xfId="45942" xr:uid="{B1983749-0EDE-4E26-B43F-F2465884C92C}"/>
    <cellStyle name="Total 4 2 3 2 2 3 6" xfId="45943" xr:uid="{83328B06-DA7F-46C3-A012-6BA7FC6952C6}"/>
    <cellStyle name="Total 4 2 3 2 2 4" xfId="45944" xr:uid="{E966C8FD-3180-48F3-89A0-FE5159814255}"/>
    <cellStyle name="Total 4 2 3 2 2 4 2" xfId="45945" xr:uid="{BFF17D93-E946-425B-BC67-012934727849}"/>
    <cellStyle name="Total 4 2 3 2 2 4 3" xfId="45946" xr:uid="{8C117094-C5ED-450A-B945-CCC8C5D8F753}"/>
    <cellStyle name="Total 4 2 3 2 2 4 4" xfId="45947" xr:uid="{B8B1C878-70E3-4357-A984-07BD94D4BBCD}"/>
    <cellStyle name="Total 4 2 3 2 2 4 5" xfId="45948" xr:uid="{7C25AB60-EE54-4E28-9A12-D97456982AFE}"/>
    <cellStyle name="Total 4 2 3 2 2 4 6" xfId="45949" xr:uid="{283B6D91-E1EE-4B73-A43C-48E81180BC32}"/>
    <cellStyle name="Total 4 2 3 2 2 5" xfId="45950" xr:uid="{2848E8BC-9513-4DE9-98A7-8B0A0A75CD3C}"/>
    <cellStyle name="Total 4 2 3 2 2 6" xfId="45951" xr:uid="{71252069-F5ED-4F51-917A-048B55980084}"/>
    <cellStyle name="Total 4 2 3 2 2 7" xfId="45952" xr:uid="{C3609082-D65D-45B4-B7BD-7A85B6D53C3D}"/>
    <cellStyle name="Total 4 2 3 2 2 8" xfId="45953" xr:uid="{65E1B8C6-384F-411C-8F11-6AFCE1281004}"/>
    <cellStyle name="Total 4 2 3 2 2 9" xfId="45954" xr:uid="{EA3C17EA-125B-4801-98BB-7CE0C3163ACD}"/>
    <cellStyle name="Total 4 2 3 2 3" xfId="45955" xr:uid="{B2BC1A79-C4A1-41F8-B398-97FAF6F45677}"/>
    <cellStyle name="Total 4 2 3 2 3 2" xfId="45956" xr:uid="{212DB8AA-F49B-4FF2-9805-E33B31C7C138}"/>
    <cellStyle name="Total 4 2 3 2 3 2 2" xfId="45957" xr:uid="{246552A2-3657-433A-AA49-9870A3217714}"/>
    <cellStyle name="Total 4 2 3 2 3 2 3" xfId="45958" xr:uid="{6121CB34-18EA-47A4-AF9C-2ABA3647C104}"/>
    <cellStyle name="Total 4 2 3 2 3 2 4" xfId="45959" xr:uid="{F5057339-37F7-41BE-AB7B-9A25BBB3902E}"/>
    <cellStyle name="Total 4 2 3 2 3 2 5" xfId="45960" xr:uid="{051ED0C0-4228-4DD7-A08F-2B01C0D60844}"/>
    <cellStyle name="Total 4 2 3 2 3 2 6" xfId="45961" xr:uid="{B1A226C9-D3DC-4DBE-9755-88F86934E03C}"/>
    <cellStyle name="Total 4 2 3 2 3 3" xfId="45962" xr:uid="{E3075BEB-0D68-4A58-8466-0C8F0A3A6A4F}"/>
    <cellStyle name="Total 4 2 3 2 3 3 2" xfId="45963" xr:uid="{F2155441-A1C9-40AE-AE82-4B551F157A71}"/>
    <cellStyle name="Total 4 2 3 2 3 3 3" xfId="45964" xr:uid="{C39FBB56-F6F0-4614-9304-00399E5718EF}"/>
    <cellStyle name="Total 4 2 3 2 3 3 4" xfId="45965" xr:uid="{B4C74545-172F-4C0B-ABD9-1CD0C4A8CDEB}"/>
    <cellStyle name="Total 4 2 3 2 3 3 5" xfId="45966" xr:uid="{1427B7B3-E2ED-48A7-A373-28349E112A78}"/>
    <cellStyle name="Total 4 2 3 2 3 3 6" xfId="45967" xr:uid="{18BBC48C-BAB1-4905-8BF5-46ED26202422}"/>
    <cellStyle name="Total 4 2 3 2 3 4" xfId="45968" xr:uid="{0D2CB155-3AE1-4682-83D1-4D5E7D322CB7}"/>
    <cellStyle name="Total 4 2 3 2 3 5" xfId="45969" xr:uid="{8AD91D31-070C-4BD2-8E89-9B0D4AD7201A}"/>
    <cellStyle name="Total 4 2 3 2 3 6" xfId="45970" xr:uid="{3359C306-547E-4CB2-B135-B56838BECE8C}"/>
    <cellStyle name="Total 4 2 3 2 3 7" xfId="45971" xr:uid="{5707C17B-8C94-4B29-A8F7-CCA1839DD177}"/>
    <cellStyle name="Total 4 2 3 2 3 8" xfId="45972" xr:uid="{01C19158-2AC7-4DE2-B95E-ADCF6E21287B}"/>
    <cellStyle name="Total 4 2 3 2 4" xfId="45973" xr:uid="{05463486-C857-45FE-8E42-ECBC3EF7C6A6}"/>
    <cellStyle name="Total 4 2 3 2 4 2" xfId="45974" xr:uid="{3186027C-1A6C-4232-A74E-437632E3811C}"/>
    <cellStyle name="Total 4 2 3 2 4 3" xfId="45975" xr:uid="{EA6A2886-8FBF-4E69-A9C4-61957BBD2345}"/>
    <cellStyle name="Total 4 2 3 2 4 4" xfId="45976" xr:uid="{5D3BB0ED-E124-4336-89D1-4A7E6B9CAF79}"/>
    <cellStyle name="Total 4 2 3 2 4 5" xfId="45977" xr:uid="{D96D5AAB-17FA-4B71-9517-D6BA883E1B8C}"/>
    <cellStyle name="Total 4 2 3 2 4 6" xfId="45978" xr:uid="{50C2C0BD-B5F2-4DAA-821F-6D990A05873A}"/>
    <cellStyle name="Total 4 2 3 2 5" xfId="45979" xr:uid="{19FFA8B4-92BF-4138-B8F1-6B46BB494D12}"/>
    <cellStyle name="Total 4 2 3 2 5 2" xfId="45980" xr:uid="{E7688199-0730-4839-9A08-84C670ADDA2B}"/>
    <cellStyle name="Total 4 2 3 2 5 3" xfId="45981" xr:uid="{24F32FA8-F138-4601-8772-23996AD65FB5}"/>
    <cellStyle name="Total 4 2 3 2 5 4" xfId="45982" xr:uid="{FC6C4D5F-C7C6-471B-A5D4-825351EF775C}"/>
    <cellStyle name="Total 4 2 3 2 5 5" xfId="45983" xr:uid="{128B4D3B-82A3-4192-B5EB-176EE52EAB8A}"/>
    <cellStyle name="Total 4 2 3 2 5 6" xfId="45984" xr:uid="{09A1FA54-1C49-4625-8CB3-FAE7B0B79998}"/>
    <cellStyle name="Total 4 2 3 2 6" xfId="45985" xr:uid="{AB4A9B39-C910-4238-BE8F-E8A868580A00}"/>
    <cellStyle name="Total 4 2 3 2 7" xfId="45986" xr:uid="{3B12E3F3-E63B-4F88-830F-5AC17874F2B2}"/>
    <cellStyle name="Total 4 2 3 2 8" xfId="45987" xr:uid="{FE8F9E46-83F1-440D-949A-57FFE686CAB0}"/>
    <cellStyle name="Total 4 2 3 2 9" xfId="45988" xr:uid="{DDBB0EA0-3D86-475C-83E1-4C883A45477B}"/>
    <cellStyle name="Total 4 2 3 3" xfId="45989" xr:uid="{2FA0C516-F8DA-4DC8-9120-7FF0173C51D2}"/>
    <cellStyle name="Total 4 2 3 3 2" xfId="45990" xr:uid="{795CED7D-00A3-494F-9891-BEDFDC4C1E80}"/>
    <cellStyle name="Total 4 2 3 3 2 2" xfId="45991" xr:uid="{0F598947-691B-466A-852C-EBD27F4CDAED}"/>
    <cellStyle name="Total 4 2 3 3 2 2 2" xfId="45992" xr:uid="{2C680C53-9412-41D9-8AC0-D181F99F143F}"/>
    <cellStyle name="Total 4 2 3 3 2 2 3" xfId="45993" xr:uid="{FD16045E-16D3-45E9-A16E-8267F2B7875D}"/>
    <cellStyle name="Total 4 2 3 3 2 2 4" xfId="45994" xr:uid="{1385173F-0DFF-4D78-AB55-4C8DAB44D687}"/>
    <cellStyle name="Total 4 2 3 3 2 2 5" xfId="45995" xr:uid="{2E5A803E-0035-4559-A689-0D623C0FCD15}"/>
    <cellStyle name="Total 4 2 3 3 2 2 6" xfId="45996" xr:uid="{E48AF8C2-235B-43A9-8272-AEBC3F4DA027}"/>
    <cellStyle name="Total 4 2 3 3 2 3" xfId="45997" xr:uid="{D06060CF-7E09-4A65-927B-C72F7C0B0C1B}"/>
    <cellStyle name="Total 4 2 3 3 2 3 2" xfId="45998" xr:uid="{546FEC6B-3039-45C5-AF05-734B355B2983}"/>
    <cellStyle name="Total 4 2 3 3 2 3 3" xfId="45999" xr:uid="{AE3E46C4-DF77-4F0C-9434-3CF592B00900}"/>
    <cellStyle name="Total 4 2 3 3 2 3 4" xfId="46000" xr:uid="{CD379A96-0ECB-4874-8FEF-D2CA221053AC}"/>
    <cellStyle name="Total 4 2 3 3 2 3 5" xfId="46001" xr:uid="{0094DF46-33B2-4D7B-9A21-DF132F6DF05E}"/>
    <cellStyle name="Total 4 2 3 3 2 3 6" xfId="46002" xr:uid="{CBD6EB5D-A41E-4A8C-8156-979053B5C058}"/>
    <cellStyle name="Total 4 2 3 3 2 4" xfId="46003" xr:uid="{952F56B5-1D2A-4277-84A2-C1BE70986955}"/>
    <cellStyle name="Total 4 2 3 3 2 5" xfId="46004" xr:uid="{4B0E4EAC-10B3-4F78-A6F5-7EF86011232E}"/>
    <cellStyle name="Total 4 2 3 3 2 6" xfId="46005" xr:uid="{494CD028-2E4A-46F9-9E85-80C926529A37}"/>
    <cellStyle name="Total 4 2 3 3 2 7" xfId="46006" xr:uid="{C2D170BC-01F3-42D4-9D08-75FF44A5323E}"/>
    <cellStyle name="Total 4 2 3 3 2 8" xfId="46007" xr:uid="{BCD0CC81-95B9-4B83-BAFC-8043F102EB8F}"/>
    <cellStyle name="Total 4 2 3 3 3" xfId="46008" xr:uid="{0FAB77D0-E17E-4B53-B736-D1051BFE368C}"/>
    <cellStyle name="Total 4 2 3 3 3 2" xfId="46009" xr:uid="{EB3A4CED-B7CD-4569-990F-7A2F4DCD710B}"/>
    <cellStyle name="Total 4 2 3 3 3 3" xfId="46010" xr:uid="{D011D62F-5E91-4B53-92DD-87939BF4375C}"/>
    <cellStyle name="Total 4 2 3 3 3 4" xfId="46011" xr:uid="{B53B0F2C-4B84-4378-9F36-667F5D8B3511}"/>
    <cellStyle name="Total 4 2 3 3 3 5" xfId="46012" xr:uid="{69BA1AF4-920B-4DD5-9825-3A3645C52B63}"/>
    <cellStyle name="Total 4 2 3 3 3 6" xfId="46013" xr:uid="{642CA6BD-B939-4B63-A8FF-F1E0AE40251D}"/>
    <cellStyle name="Total 4 2 3 3 4" xfId="46014" xr:uid="{DF1E2C19-3BDE-4E98-A2A7-5A787EB876A9}"/>
    <cellStyle name="Total 4 2 3 3 4 2" xfId="46015" xr:uid="{1207C59B-6BE5-4624-87B3-24ABED6A21DC}"/>
    <cellStyle name="Total 4 2 3 3 4 3" xfId="46016" xr:uid="{33838DF5-8EA6-449F-B536-54B1A4BD384B}"/>
    <cellStyle name="Total 4 2 3 3 4 4" xfId="46017" xr:uid="{F701EEB0-5483-4BFA-B196-0C1F3F440645}"/>
    <cellStyle name="Total 4 2 3 3 4 5" xfId="46018" xr:uid="{53E68ABC-E2B2-4D01-84D7-B879AEA1EF52}"/>
    <cellStyle name="Total 4 2 3 3 4 6" xfId="46019" xr:uid="{70924E01-508E-4E9C-BEBC-9AFCA1681C98}"/>
    <cellStyle name="Total 4 2 3 3 5" xfId="46020" xr:uid="{F4FD402E-E5F0-45E9-A6B8-C15F0E80A79F}"/>
    <cellStyle name="Total 4 2 3 3 6" xfId="46021" xr:uid="{9377065B-98E1-4FD7-9C15-79BD99E1C608}"/>
    <cellStyle name="Total 4 2 3 3 7" xfId="46022" xr:uid="{36B42E52-C5E2-4CFB-8C27-7B6E2BB6B530}"/>
    <cellStyle name="Total 4 2 3 3 8" xfId="46023" xr:uid="{F4D09096-1F67-4B31-9006-89C2674166A9}"/>
    <cellStyle name="Total 4 2 3 3 9" xfId="46024" xr:uid="{F4ED9CC5-CE00-4771-B329-8CE7E403126D}"/>
    <cellStyle name="Total 4 2 3 4" xfId="46025" xr:uid="{893F7FA0-C63A-4631-A6C6-A7E63D9C1976}"/>
    <cellStyle name="Total 4 2 3 4 2" xfId="46026" xr:uid="{901D94DD-6D3B-49F7-924F-6E1C4B1FC76C}"/>
    <cellStyle name="Total 4 2 3 4 2 2" xfId="46027" xr:uid="{43053FBE-F4BE-4C60-AA6E-C21371F669C2}"/>
    <cellStyle name="Total 4 2 3 4 2 3" xfId="46028" xr:uid="{85EC2CD7-6368-4624-9B35-920041CEDAB8}"/>
    <cellStyle name="Total 4 2 3 4 2 4" xfId="46029" xr:uid="{ECA8F8BD-2394-43B3-A08E-ADD668185676}"/>
    <cellStyle name="Total 4 2 3 4 2 5" xfId="46030" xr:uid="{490A21E0-2B5F-4070-906C-FD4CADDAA1AB}"/>
    <cellStyle name="Total 4 2 3 4 2 6" xfId="46031" xr:uid="{86A131D2-1EFA-4D3F-9EA8-04052049AA34}"/>
    <cellStyle name="Total 4 2 3 4 3" xfId="46032" xr:uid="{8A358B05-5874-4CC5-B609-AD37CD403A67}"/>
    <cellStyle name="Total 4 2 3 4 3 2" xfId="46033" xr:uid="{5BF7ECBD-2004-4D0C-BFD4-076C75D32F69}"/>
    <cellStyle name="Total 4 2 3 4 3 3" xfId="46034" xr:uid="{A407B435-09EB-4A7E-8256-1582E69265E6}"/>
    <cellStyle name="Total 4 2 3 4 3 4" xfId="46035" xr:uid="{0204BA9D-DFDF-4622-80EC-C9B8960BCA4C}"/>
    <cellStyle name="Total 4 2 3 4 3 5" xfId="46036" xr:uid="{E685AF07-9265-4824-ADB0-9B1E769933BC}"/>
    <cellStyle name="Total 4 2 3 4 3 6" xfId="46037" xr:uid="{0C034A61-A4AA-46FD-B86F-3ABFBCBD505A}"/>
    <cellStyle name="Total 4 2 3 4 4" xfId="46038" xr:uid="{AE1D1B8C-17E6-48D6-A3F4-725EAFD6BFF7}"/>
    <cellStyle name="Total 4 2 3 4 5" xfId="46039" xr:uid="{5528EC69-C879-4956-883E-57D2A367C7C4}"/>
    <cellStyle name="Total 4 2 3 4 6" xfId="46040" xr:uid="{76B16AE0-BA70-41A7-8127-ED133C331C7D}"/>
    <cellStyle name="Total 4 2 3 4 7" xfId="46041" xr:uid="{0E827426-5393-4DDF-B1C8-9F909035E086}"/>
    <cellStyle name="Total 4 2 3 4 8" xfId="46042" xr:uid="{507D3E4A-3A1B-4BF8-80AA-239C01BDA98F}"/>
    <cellStyle name="Total 4 2 3 5" xfId="46043" xr:uid="{8406E5FD-C7FB-4DF8-AD7B-8532D29DE1CC}"/>
    <cellStyle name="Total 4 2 3 5 2" xfId="46044" xr:uid="{F1B72367-1480-495D-814C-98F55DA5C441}"/>
    <cellStyle name="Total 4 2 3 5 3" xfId="46045" xr:uid="{19846CBB-D1A0-432F-AEE2-82299556F6CC}"/>
    <cellStyle name="Total 4 2 3 5 4" xfId="46046" xr:uid="{BA1D0EEE-94AA-4675-ACA2-38946BA79BC0}"/>
    <cellStyle name="Total 4 2 3 5 5" xfId="46047" xr:uid="{98B48D68-9AC0-456B-A22A-63F25F2DFFA3}"/>
    <cellStyle name="Total 4 2 3 5 6" xfId="46048" xr:uid="{D8298A46-A6F6-47BE-9E37-07C50484A927}"/>
    <cellStyle name="Total 4 2 3 6" xfId="46049" xr:uid="{A4774406-5954-411A-A18E-23C08C6170AE}"/>
    <cellStyle name="Total 4 2 3 6 2" xfId="46050" xr:uid="{03B5C76C-04A4-4CD7-9733-145A587438EE}"/>
    <cellStyle name="Total 4 2 3 6 3" xfId="46051" xr:uid="{59099F30-89A1-4C52-A8F2-DE5747005AA0}"/>
    <cellStyle name="Total 4 2 3 6 4" xfId="46052" xr:uid="{2D77D29C-D45B-485D-840B-116A390258F4}"/>
    <cellStyle name="Total 4 2 3 6 5" xfId="46053" xr:uid="{897BB477-4838-4D96-81FF-A4A48293230A}"/>
    <cellStyle name="Total 4 2 3 6 6" xfId="46054" xr:uid="{1646CFED-4266-44CB-A8FF-CB72FC05902D}"/>
    <cellStyle name="Total 4 2 3 7" xfId="46055" xr:uid="{72745059-0396-4C45-993B-99F38E70E980}"/>
    <cellStyle name="Total 4 2 3 8" xfId="46056" xr:uid="{A7384762-995C-4722-AAF9-8784B6FB728A}"/>
    <cellStyle name="Total 4 2 3 9" xfId="46057" xr:uid="{2A56C9AB-B58A-4EF2-857D-C4F4E47D66A3}"/>
    <cellStyle name="Total 4 2 4" xfId="46058" xr:uid="{6AB9C8A6-A6CD-433D-8637-E49835EF5C4A}"/>
    <cellStyle name="Total 4 2 4 10" xfId="46059" xr:uid="{3CFD4F3F-F71C-4DE1-93C6-978D4D4E9550}"/>
    <cellStyle name="Total 4 2 4 2" xfId="46060" xr:uid="{0F7D6919-F6F2-4FE7-A5CC-F3E3A1E2E581}"/>
    <cellStyle name="Total 4 2 4 2 2" xfId="46061" xr:uid="{02ED68D9-0C20-4BD9-A00A-28B826FB3DCD}"/>
    <cellStyle name="Total 4 2 4 2 2 2" xfId="46062" xr:uid="{CEE10863-4FEC-4295-99F2-75B93DE968DD}"/>
    <cellStyle name="Total 4 2 4 2 2 2 2" xfId="46063" xr:uid="{9802C2BD-03D4-4BA0-8413-2913A52CE96E}"/>
    <cellStyle name="Total 4 2 4 2 2 2 3" xfId="46064" xr:uid="{BB10C9D1-C80C-4204-9F0D-A1068D3548ED}"/>
    <cellStyle name="Total 4 2 4 2 2 2 4" xfId="46065" xr:uid="{3332C070-95EB-4E4B-996A-8A880FBD411A}"/>
    <cellStyle name="Total 4 2 4 2 2 2 5" xfId="46066" xr:uid="{A41B75C7-CC1C-423C-923D-38EF20420241}"/>
    <cellStyle name="Total 4 2 4 2 2 2 6" xfId="46067" xr:uid="{9C8311FB-CF6D-45C1-94ED-DD833F129033}"/>
    <cellStyle name="Total 4 2 4 2 2 3" xfId="46068" xr:uid="{06001E70-247F-4070-8015-D48B0D54A907}"/>
    <cellStyle name="Total 4 2 4 2 2 3 2" xfId="46069" xr:uid="{CCB60A46-CEE6-416A-A69A-EAD0FFDDF3D4}"/>
    <cellStyle name="Total 4 2 4 2 2 3 3" xfId="46070" xr:uid="{DECACE6D-B4E8-4D9C-95F6-B6D4ECBADBB0}"/>
    <cellStyle name="Total 4 2 4 2 2 3 4" xfId="46071" xr:uid="{CF73B222-C539-42BA-ACAF-CA166D0DBF4F}"/>
    <cellStyle name="Total 4 2 4 2 2 3 5" xfId="46072" xr:uid="{F2D3893D-AA37-4589-96FA-E6202BB62330}"/>
    <cellStyle name="Total 4 2 4 2 2 3 6" xfId="46073" xr:uid="{7B340158-6DCC-4BA3-980C-B92E77B78267}"/>
    <cellStyle name="Total 4 2 4 2 2 4" xfId="46074" xr:uid="{D8F74E27-81B8-4C2A-9FB9-6298D4995531}"/>
    <cellStyle name="Total 4 2 4 2 2 5" xfId="46075" xr:uid="{8EC51B6B-9AD7-4D79-A204-9C05AC5894A6}"/>
    <cellStyle name="Total 4 2 4 2 2 6" xfId="46076" xr:uid="{EE0B316C-24CA-45ED-AAF3-83A365131BF9}"/>
    <cellStyle name="Total 4 2 4 2 2 7" xfId="46077" xr:uid="{1EB010EA-3458-497E-A300-5F1F3EC26561}"/>
    <cellStyle name="Total 4 2 4 2 2 8" xfId="46078" xr:uid="{4C4F909C-0385-4520-A89A-5F9A6C9801AA}"/>
    <cellStyle name="Total 4 2 4 2 3" xfId="46079" xr:uid="{2E619B98-8962-4019-9C5E-79126EA93BE9}"/>
    <cellStyle name="Total 4 2 4 2 3 2" xfId="46080" xr:uid="{398BA5B9-0C59-4CBD-8097-05CED31BAF98}"/>
    <cellStyle name="Total 4 2 4 2 3 3" xfId="46081" xr:uid="{EF901A30-B083-4D2A-8C81-BB8B133BD94D}"/>
    <cellStyle name="Total 4 2 4 2 3 4" xfId="46082" xr:uid="{E1FC6D1B-BF4D-4D4C-9C66-2C0606FDDE7A}"/>
    <cellStyle name="Total 4 2 4 2 3 5" xfId="46083" xr:uid="{A248EB47-8864-46F4-A6B3-AD9A1EFBFB8D}"/>
    <cellStyle name="Total 4 2 4 2 3 6" xfId="46084" xr:uid="{2824723A-1876-4550-96C8-645ADF525A6E}"/>
    <cellStyle name="Total 4 2 4 2 4" xfId="46085" xr:uid="{1A71DA1F-055D-476C-896A-398E7E7341F6}"/>
    <cellStyle name="Total 4 2 4 2 4 2" xfId="46086" xr:uid="{EB4AF659-1130-49C7-8005-CC5AABE70B86}"/>
    <cellStyle name="Total 4 2 4 2 4 3" xfId="46087" xr:uid="{2006784B-9D2C-49BD-835D-B1A173012D33}"/>
    <cellStyle name="Total 4 2 4 2 4 4" xfId="46088" xr:uid="{9C5DF78C-C618-451A-9749-5008D7B3972B}"/>
    <cellStyle name="Total 4 2 4 2 4 5" xfId="46089" xr:uid="{9D5A67BF-6C60-4409-BDFD-AEBB67A6BF5C}"/>
    <cellStyle name="Total 4 2 4 2 4 6" xfId="46090" xr:uid="{0948F253-CCAB-4C0F-8D85-F511724B8EE5}"/>
    <cellStyle name="Total 4 2 4 2 5" xfId="46091" xr:uid="{D184DE6C-04C3-4C8C-B003-9A354C77C835}"/>
    <cellStyle name="Total 4 2 4 2 6" xfId="46092" xr:uid="{AB15A516-B53E-4DAF-A406-F0A0AF8C3D26}"/>
    <cellStyle name="Total 4 2 4 2 7" xfId="46093" xr:uid="{D6D9C4DF-03CE-4FFF-A495-1D50F3AD5834}"/>
    <cellStyle name="Total 4 2 4 2 8" xfId="46094" xr:uid="{D34F96D8-89DC-4053-9153-93F7E407BA0D}"/>
    <cellStyle name="Total 4 2 4 2 9" xfId="46095" xr:uid="{730B5807-7B99-40B7-9869-A02355BE0718}"/>
    <cellStyle name="Total 4 2 4 3" xfId="46096" xr:uid="{13376117-D13A-463E-87CC-2EDACF324090}"/>
    <cellStyle name="Total 4 2 4 3 2" xfId="46097" xr:uid="{DF389F99-7D1A-41CC-8C50-FBBCF86C7770}"/>
    <cellStyle name="Total 4 2 4 3 2 2" xfId="46098" xr:uid="{6F7C9857-3788-44F2-BCD4-7A4F18EB4A38}"/>
    <cellStyle name="Total 4 2 4 3 2 3" xfId="46099" xr:uid="{38E6A6A2-892F-4860-BE11-AF6E78921B6F}"/>
    <cellStyle name="Total 4 2 4 3 2 4" xfId="46100" xr:uid="{BD40A471-1A6C-4787-B8F0-09EF0FB78F8C}"/>
    <cellStyle name="Total 4 2 4 3 2 5" xfId="46101" xr:uid="{DAFB5770-09F5-4020-B1A4-D232BD01E813}"/>
    <cellStyle name="Total 4 2 4 3 2 6" xfId="46102" xr:uid="{281AF477-037F-4EA5-B3EB-14E42A20287A}"/>
    <cellStyle name="Total 4 2 4 3 3" xfId="46103" xr:uid="{A3B1338E-3097-4FB6-B383-AE1959BA1985}"/>
    <cellStyle name="Total 4 2 4 3 3 2" xfId="46104" xr:uid="{E0FEA444-A54D-4B67-802A-BB95487A8ABB}"/>
    <cellStyle name="Total 4 2 4 3 3 3" xfId="46105" xr:uid="{A2AE4B48-B745-4B5C-ABC5-BF9A102724FC}"/>
    <cellStyle name="Total 4 2 4 3 3 4" xfId="46106" xr:uid="{6BBD71C7-B98B-4925-8ED8-EADCE5BB442E}"/>
    <cellStyle name="Total 4 2 4 3 3 5" xfId="46107" xr:uid="{546A865B-CD6E-4A15-86E0-7E65C7ED46DF}"/>
    <cellStyle name="Total 4 2 4 3 3 6" xfId="46108" xr:uid="{FC55B6CC-F1F2-40B2-9453-53EE407BA982}"/>
    <cellStyle name="Total 4 2 4 3 4" xfId="46109" xr:uid="{81945B01-789C-4FAD-820B-C8CE90C9C960}"/>
    <cellStyle name="Total 4 2 4 3 5" xfId="46110" xr:uid="{6F72E298-6FC3-4CBA-8E59-2DBA3C74C7AC}"/>
    <cellStyle name="Total 4 2 4 3 6" xfId="46111" xr:uid="{2353F645-63A2-4522-9828-1DFA59B52C06}"/>
    <cellStyle name="Total 4 2 4 3 7" xfId="46112" xr:uid="{DA5EF780-644E-4230-9B51-DD307D4C5775}"/>
    <cellStyle name="Total 4 2 4 3 8" xfId="46113" xr:uid="{DEB9C3DE-06F6-4305-AD51-AA8A2ACC6825}"/>
    <cellStyle name="Total 4 2 4 4" xfId="46114" xr:uid="{062920DF-4F3E-4A77-B155-42025478128B}"/>
    <cellStyle name="Total 4 2 4 4 2" xfId="46115" xr:uid="{DA068EAE-B940-4DC2-BFFE-D247613E8B30}"/>
    <cellStyle name="Total 4 2 4 4 3" xfId="46116" xr:uid="{4B5AC369-89BE-495C-8F47-9D806A284CE5}"/>
    <cellStyle name="Total 4 2 4 4 4" xfId="46117" xr:uid="{E2981B63-744F-4F5A-AF6B-7A442B08F83B}"/>
    <cellStyle name="Total 4 2 4 4 5" xfId="46118" xr:uid="{658BF4E2-CB04-46EF-9BF1-AD0B293972FD}"/>
    <cellStyle name="Total 4 2 4 4 6" xfId="46119" xr:uid="{3B46C36B-B335-4777-BCE3-2E53F7B47CC1}"/>
    <cellStyle name="Total 4 2 4 5" xfId="46120" xr:uid="{AEB18803-3D33-4450-8890-1218A70357FC}"/>
    <cellStyle name="Total 4 2 4 5 2" xfId="46121" xr:uid="{8966A696-C7EC-4E01-A2CB-8097B462AF73}"/>
    <cellStyle name="Total 4 2 4 5 3" xfId="46122" xr:uid="{4A296D07-2563-4501-BEA1-8ACFAFC1C932}"/>
    <cellStyle name="Total 4 2 4 5 4" xfId="46123" xr:uid="{1DF76380-4BFD-4422-97CF-85247BDE2BCE}"/>
    <cellStyle name="Total 4 2 4 5 5" xfId="46124" xr:uid="{E5E134A4-58BD-4798-988D-8C3DECDDB0D4}"/>
    <cellStyle name="Total 4 2 4 5 6" xfId="46125" xr:uid="{35956A77-43C1-40F2-8DEF-A40772D5E5E6}"/>
    <cellStyle name="Total 4 2 4 6" xfId="46126" xr:uid="{B99B1306-1902-466F-AA3C-02BE704239F2}"/>
    <cellStyle name="Total 4 2 4 7" xfId="46127" xr:uid="{13AA9F3A-EA60-49C8-A22C-717E59808AB9}"/>
    <cellStyle name="Total 4 2 4 8" xfId="46128" xr:uid="{6A7A3699-B55A-4CD6-AD39-5B5A5ADF38F4}"/>
    <cellStyle name="Total 4 2 4 9" xfId="46129" xr:uid="{D59E03EB-483B-4C65-8F7E-21A6CAA77FC0}"/>
    <cellStyle name="Total 4 2 5" xfId="46130" xr:uid="{7D249218-0E79-4358-9BC0-6C32F2BB821E}"/>
    <cellStyle name="Total 4 2 5 2" xfId="46131" xr:uid="{ED2E82B0-61A6-4BB7-B1AC-140EC180037D}"/>
    <cellStyle name="Total 4 2 5 2 2" xfId="46132" xr:uid="{0973A631-BAD1-479A-B1F4-ADEBE5589A07}"/>
    <cellStyle name="Total 4 2 5 2 2 2" xfId="46133" xr:uid="{05E6D050-09BB-48D3-8F2A-F820B5CD7441}"/>
    <cellStyle name="Total 4 2 5 2 2 3" xfId="46134" xr:uid="{01D2D5DE-9A64-4BD2-843A-2E1E6D6803DD}"/>
    <cellStyle name="Total 4 2 5 2 2 4" xfId="46135" xr:uid="{7AF3B11A-42EA-42E5-838A-C91389D19F54}"/>
    <cellStyle name="Total 4 2 5 2 2 5" xfId="46136" xr:uid="{3B87536D-F43D-4AF2-BE46-E966431A1F77}"/>
    <cellStyle name="Total 4 2 5 2 2 6" xfId="46137" xr:uid="{202D404E-E0A5-4499-8483-8AD556BEFD6C}"/>
    <cellStyle name="Total 4 2 5 2 3" xfId="46138" xr:uid="{9FFACCC8-0EF4-4568-A078-87F463C64531}"/>
    <cellStyle name="Total 4 2 5 2 3 2" xfId="46139" xr:uid="{A92DB282-5A5A-4AD4-AF5A-E2E97CC28C3A}"/>
    <cellStyle name="Total 4 2 5 2 3 3" xfId="46140" xr:uid="{21C52942-C35E-43A5-9BD9-039696228F30}"/>
    <cellStyle name="Total 4 2 5 2 3 4" xfId="46141" xr:uid="{8B9FAEC9-0D19-477B-A1BF-CB912A1992C1}"/>
    <cellStyle name="Total 4 2 5 2 3 5" xfId="46142" xr:uid="{0925C771-B646-4661-9181-F74120431331}"/>
    <cellStyle name="Total 4 2 5 2 3 6" xfId="46143" xr:uid="{4BE75763-0521-40ED-8356-B8696C352BB1}"/>
    <cellStyle name="Total 4 2 5 2 4" xfId="46144" xr:uid="{09F20974-4B2E-4E3C-89EA-CF4831729446}"/>
    <cellStyle name="Total 4 2 5 2 5" xfId="46145" xr:uid="{D18EFDC4-D68A-4E1B-9F3C-BC9FDE0FFBB9}"/>
    <cellStyle name="Total 4 2 5 2 6" xfId="46146" xr:uid="{13749910-A460-48A0-B168-B7364CF741B6}"/>
    <cellStyle name="Total 4 2 5 2 7" xfId="46147" xr:uid="{9C32A9B8-3013-4836-ADAC-84B0DB034ECA}"/>
    <cellStyle name="Total 4 2 5 2 8" xfId="46148" xr:uid="{7A8AF83E-EE50-4FEE-B603-65EEE8CBDCDC}"/>
    <cellStyle name="Total 4 2 5 3" xfId="46149" xr:uid="{7907EBCF-FECD-4469-A2E2-409AA11DA86B}"/>
    <cellStyle name="Total 4 2 5 3 2" xfId="46150" xr:uid="{E9895379-1BEB-44A4-94D4-F3BD4AE12A5A}"/>
    <cellStyle name="Total 4 2 5 3 3" xfId="46151" xr:uid="{6EF8D126-AEC8-4FC4-A36E-4C7AF9D6D631}"/>
    <cellStyle name="Total 4 2 5 3 4" xfId="46152" xr:uid="{78405965-AB0E-4626-969A-F9D583AA9BFD}"/>
    <cellStyle name="Total 4 2 5 3 5" xfId="46153" xr:uid="{018FE0F3-EB54-4E18-BE82-521E5087F350}"/>
    <cellStyle name="Total 4 2 5 3 6" xfId="46154" xr:uid="{EA2A9C76-9951-47A0-A915-040D8C0F80DD}"/>
    <cellStyle name="Total 4 2 5 4" xfId="46155" xr:uid="{3A8E4F1A-FD6B-4843-8E89-6350553080BB}"/>
    <cellStyle name="Total 4 2 5 4 2" xfId="46156" xr:uid="{910F36E5-078E-42D3-8FAD-096A106527BA}"/>
    <cellStyle name="Total 4 2 5 4 3" xfId="46157" xr:uid="{A736A456-E846-47F4-B286-C619CDEE7208}"/>
    <cellStyle name="Total 4 2 5 4 4" xfId="46158" xr:uid="{DD981344-8922-4EF8-B2B4-B5169D4EC4AC}"/>
    <cellStyle name="Total 4 2 5 4 5" xfId="46159" xr:uid="{5BF456A9-DC16-40F0-A7E8-2EE70E43D2C9}"/>
    <cellStyle name="Total 4 2 5 4 6" xfId="46160" xr:uid="{0AE489F0-2A3A-411C-9FE1-278CEDC61472}"/>
    <cellStyle name="Total 4 2 5 5" xfId="46161" xr:uid="{C53C0CE0-7085-4316-9CC0-6A8DA3A93870}"/>
    <cellStyle name="Total 4 2 5 6" xfId="46162" xr:uid="{C8D7A612-EBDA-4559-B52E-747E3C03E876}"/>
    <cellStyle name="Total 4 2 5 7" xfId="46163" xr:uid="{A32ED441-B52B-4D11-A3D6-A365B1D90B34}"/>
    <cellStyle name="Total 4 2 5 8" xfId="46164" xr:uid="{8311B334-64E1-4883-8A22-53DEC3DCF96C}"/>
    <cellStyle name="Total 4 2 5 9" xfId="46165" xr:uid="{E708129E-B578-4812-BF2D-3A8D45B93751}"/>
    <cellStyle name="Total 4 2 6" xfId="46166" xr:uid="{D1B0B50D-0CD5-4FB7-AFAA-D10CF013173F}"/>
    <cellStyle name="Total 4 2 6 2" xfId="46167" xr:uid="{100F0869-D281-4986-B9F2-3DC869276BD8}"/>
    <cellStyle name="Total 4 2 6 2 2" xfId="46168" xr:uid="{4CAD83D5-7319-43A0-B1C0-44B1EB58456B}"/>
    <cellStyle name="Total 4 2 6 2 3" xfId="46169" xr:uid="{264BCC84-5458-4B1A-8CAE-4FC757BF4B90}"/>
    <cellStyle name="Total 4 2 6 2 4" xfId="46170" xr:uid="{9D33BEFA-BD31-4301-8546-819063FCBEEC}"/>
    <cellStyle name="Total 4 2 6 2 5" xfId="46171" xr:uid="{11BFEAE1-F1B9-4D5F-B319-7B80DCA31578}"/>
    <cellStyle name="Total 4 2 6 2 6" xfId="46172" xr:uid="{7B81F87B-F634-4486-BAF8-38DAA024D75D}"/>
    <cellStyle name="Total 4 2 6 3" xfId="46173" xr:uid="{304F47D9-1A3C-462D-B120-57F3197C2BF5}"/>
    <cellStyle name="Total 4 2 6 3 2" xfId="46174" xr:uid="{6A7E3F78-EACA-4B98-9C0F-6A11CC5378C5}"/>
    <cellStyle name="Total 4 2 6 3 3" xfId="46175" xr:uid="{70EFCC4E-84D7-448F-AA32-5B37A73B006F}"/>
    <cellStyle name="Total 4 2 6 3 4" xfId="46176" xr:uid="{BC861119-A590-46D3-8648-792BACBB1E66}"/>
    <cellStyle name="Total 4 2 6 3 5" xfId="46177" xr:uid="{3BD49E3F-5786-419E-A4F1-F582F81B3739}"/>
    <cellStyle name="Total 4 2 6 3 6" xfId="46178" xr:uid="{E98CB3C5-7948-4476-A47D-DE0C62CAE2E3}"/>
    <cellStyle name="Total 4 2 6 4" xfId="46179" xr:uid="{F422229B-4EF8-482C-ADCB-BF7836BA0364}"/>
    <cellStyle name="Total 4 2 6 5" xfId="46180" xr:uid="{275939A6-26E4-4C46-93A0-4888DDA10E6A}"/>
    <cellStyle name="Total 4 2 6 6" xfId="46181" xr:uid="{A8B8B38F-202C-4843-8FBE-174DC0F3D934}"/>
    <cellStyle name="Total 4 2 6 7" xfId="46182" xr:uid="{34ACA45A-9101-417C-B0B6-23E3CDE77A0E}"/>
    <cellStyle name="Total 4 2 6 8" xfId="46183" xr:uid="{9873D7A2-BE4E-459B-80AB-CAF3E3D6DD7A}"/>
    <cellStyle name="Total 4 2 7" xfId="46184" xr:uid="{9DC0B044-0725-45A9-8F8B-A4E3A8F3EF28}"/>
    <cellStyle name="Total 4 2 7 2" xfId="46185" xr:uid="{B5C57ECF-88FF-4487-AA53-363921E578E5}"/>
    <cellStyle name="Total 4 2 7 3" xfId="46186" xr:uid="{B4B6BAFD-49D0-4AE1-AC07-CDBF03118341}"/>
    <cellStyle name="Total 4 2 7 4" xfId="46187" xr:uid="{ACC76420-A1BD-43AA-97BF-070693D54B44}"/>
    <cellStyle name="Total 4 2 7 5" xfId="46188" xr:uid="{ED9C1320-4360-4C70-B7F1-074E260A1294}"/>
    <cellStyle name="Total 4 2 7 6" xfId="46189" xr:uid="{07FA2BB1-3583-415D-834F-38C4DE6A11E9}"/>
    <cellStyle name="Total 4 2 8" xfId="46190" xr:uid="{1BFF1666-524D-414C-B637-18AA7680B291}"/>
    <cellStyle name="Total 4 2 8 2" xfId="46191" xr:uid="{E3FD3A88-2486-4682-97A6-17FA767B1F5A}"/>
    <cellStyle name="Total 4 2 8 3" xfId="46192" xr:uid="{DFFE5E45-9BA0-44E5-8F55-16A749E259B5}"/>
    <cellStyle name="Total 4 2 8 4" xfId="46193" xr:uid="{7C29C9F1-F4A9-432B-931B-22CA5042FAFD}"/>
    <cellStyle name="Total 4 2 8 5" xfId="46194" xr:uid="{EAA8CBDC-AD25-4108-BE1D-66190E985D6B}"/>
    <cellStyle name="Total 4 2 8 6" xfId="46195" xr:uid="{052A067D-F868-4A8F-9D59-1DF5707B7B81}"/>
    <cellStyle name="Total 4 2 9" xfId="46196" xr:uid="{3E56CCD2-2165-4757-9DC9-0ACCEC9AA47F}"/>
    <cellStyle name="Total 4 3" xfId="46197" xr:uid="{0F57461C-EE53-4E34-BD77-AA42582E775E}"/>
    <cellStyle name="Total 4 3 10" xfId="46198" xr:uid="{E5F9F1BE-634C-49D6-8001-40E4405BDAEC}"/>
    <cellStyle name="Total 4 3 11" xfId="46199" xr:uid="{760F8BC4-C599-44D6-AB3E-1A6BEE027E07}"/>
    <cellStyle name="Total 4 3 12" xfId="46200" xr:uid="{95C0C5A4-D4E4-4CA6-8573-978FF89F7F93}"/>
    <cellStyle name="Total 4 3 2" xfId="46201" xr:uid="{C849A8EF-7552-4623-A514-6D66D139F1BE}"/>
    <cellStyle name="Total 4 3 2 10" xfId="46202" xr:uid="{7ADB7A77-7EFE-4174-BB45-A58FB7E59D91}"/>
    <cellStyle name="Total 4 3 2 11" xfId="46203" xr:uid="{46C3EEA2-A7B0-4689-9B3D-0A1C43239D72}"/>
    <cellStyle name="Total 4 3 2 2" xfId="46204" xr:uid="{8BF53E2A-138B-490F-A91D-6AF877CB8C5D}"/>
    <cellStyle name="Total 4 3 2 2 10" xfId="46205" xr:uid="{324FC582-3320-421B-AD3C-858301CD660D}"/>
    <cellStyle name="Total 4 3 2 2 2" xfId="46206" xr:uid="{41FAAF92-DC8C-4600-BD6E-63DEA750889D}"/>
    <cellStyle name="Total 4 3 2 2 2 2" xfId="46207" xr:uid="{215BA8A4-033B-4728-9358-4CB953CDE0A5}"/>
    <cellStyle name="Total 4 3 2 2 2 2 2" xfId="46208" xr:uid="{8FFA83D5-9F40-481D-8361-D14CECCFD805}"/>
    <cellStyle name="Total 4 3 2 2 2 2 2 2" xfId="46209" xr:uid="{C94E9A1C-D594-48D9-A7E4-2DDAFFE59F9C}"/>
    <cellStyle name="Total 4 3 2 2 2 2 2 3" xfId="46210" xr:uid="{23B4FD0E-0335-446A-9BAC-A18BB9A71831}"/>
    <cellStyle name="Total 4 3 2 2 2 2 2 4" xfId="46211" xr:uid="{B0C45B88-5932-449F-83B5-28950DE46C32}"/>
    <cellStyle name="Total 4 3 2 2 2 2 2 5" xfId="46212" xr:uid="{B78B143A-6515-47B4-AF4D-91DDF8EC8FFA}"/>
    <cellStyle name="Total 4 3 2 2 2 2 2 6" xfId="46213" xr:uid="{A5EDDF36-1705-49B8-BB25-954CEF7BE9B5}"/>
    <cellStyle name="Total 4 3 2 2 2 2 3" xfId="46214" xr:uid="{86CD3047-EC0E-43D2-A581-EA8094CB3720}"/>
    <cellStyle name="Total 4 3 2 2 2 2 3 2" xfId="46215" xr:uid="{513960D6-58F6-405A-915B-497177AB1CAD}"/>
    <cellStyle name="Total 4 3 2 2 2 2 3 3" xfId="46216" xr:uid="{78C1DEFB-5EDB-4F38-A0BE-779C2D58B026}"/>
    <cellStyle name="Total 4 3 2 2 2 2 3 4" xfId="46217" xr:uid="{69AF7765-04BC-4705-86F0-7EDF80E3AC14}"/>
    <cellStyle name="Total 4 3 2 2 2 2 3 5" xfId="46218" xr:uid="{A73A73D1-393A-45A6-B128-96B171881AC3}"/>
    <cellStyle name="Total 4 3 2 2 2 2 3 6" xfId="46219" xr:uid="{336C40F2-EB0E-40CC-B543-804B9994EE73}"/>
    <cellStyle name="Total 4 3 2 2 2 2 4" xfId="46220" xr:uid="{2D4D8928-7A1C-4DD5-9BB4-DFABEC258532}"/>
    <cellStyle name="Total 4 3 2 2 2 2 5" xfId="46221" xr:uid="{8746867A-8B7A-4B05-B158-5C8A4AE2DC3C}"/>
    <cellStyle name="Total 4 3 2 2 2 2 6" xfId="46222" xr:uid="{75463313-7712-4E32-ACBA-2C0DFEDB2B45}"/>
    <cellStyle name="Total 4 3 2 2 2 2 7" xfId="46223" xr:uid="{2241A374-DF4F-4B8E-88EA-8C1E4AAE93AD}"/>
    <cellStyle name="Total 4 3 2 2 2 2 8" xfId="46224" xr:uid="{9084E492-5160-4049-9D99-C919D401F2A3}"/>
    <cellStyle name="Total 4 3 2 2 2 3" xfId="46225" xr:uid="{2D854C5A-1E73-40AB-BDD6-AB28CD5BA927}"/>
    <cellStyle name="Total 4 3 2 2 2 3 2" xfId="46226" xr:uid="{27818F97-05E3-4BA5-AC53-6441C0CE75FB}"/>
    <cellStyle name="Total 4 3 2 2 2 3 3" xfId="46227" xr:uid="{37B937CF-462E-4D40-BAEC-B4312C1FE8C1}"/>
    <cellStyle name="Total 4 3 2 2 2 3 4" xfId="46228" xr:uid="{6A82B81B-38F0-4E33-BA7B-4D4DAA90C382}"/>
    <cellStyle name="Total 4 3 2 2 2 3 5" xfId="46229" xr:uid="{48E1DC05-0C4E-48F9-B0E8-DA82710C621C}"/>
    <cellStyle name="Total 4 3 2 2 2 3 6" xfId="46230" xr:uid="{4788B761-0876-4933-8395-11C9FB7E766B}"/>
    <cellStyle name="Total 4 3 2 2 2 4" xfId="46231" xr:uid="{DB289BA4-6A1E-4A94-AA4A-46E7DC9425C9}"/>
    <cellStyle name="Total 4 3 2 2 2 4 2" xfId="46232" xr:uid="{0E89C0E1-A1AA-4440-8B31-B97657EB8FE9}"/>
    <cellStyle name="Total 4 3 2 2 2 4 3" xfId="46233" xr:uid="{E0AB2C32-56AA-4BF7-BACA-1161AA6F26FA}"/>
    <cellStyle name="Total 4 3 2 2 2 4 4" xfId="46234" xr:uid="{E43ED9E6-9AC9-4252-9A1E-67227BB0F725}"/>
    <cellStyle name="Total 4 3 2 2 2 4 5" xfId="46235" xr:uid="{60098B2B-77CF-4502-A2B6-566E3235714D}"/>
    <cellStyle name="Total 4 3 2 2 2 4 6" xfId="46236" xr:uid="{488249C5-2176-4750-B5B1-8B6AF9FC09B0}"/>
    <cellStyle name="Total 4 3 2 2 2 5" xfId="46237" xr:uid="{C5DE9988-BF4E-434A-8BFC-7AA6EA5A803C}"/>
    <cellStyle name="Total 4 3 2 2 2 6" xfId="46238" xr:uid="{DFEFEF8C-FD6D-4749-95E8-3ACA524AF7C1}"/>
    <cellStyle name="Total 4 3 2 2 2 7" xfId="46239" xr:uid="{77606A83-DF2B-4918-A798-E225A876F542}"/>
    <cellStyle name="Total 4 3 2 2 2 8" xfId="46240" xr:uid="{FC424B65-87DF-40D0-AA24-3495160EA17A}"/>
    <cellStyle name="Total 4 3 2 2 2 9" xfId="46241" xr:uid="{F314585C-E8F8-48FB-A33A-DF26500D2BDF}"/>
    <cellStyle name="Total 4 3 2 2 3" xfId="46242" xr:uid="{65E23CF2-95F8-4435-9270-2E6CA5B36E0E}"/>
    <cellStyle name="Total 4 3 2 2 3 2" xfId="46243" xr:uid="{5402CB38-39B1-43EB-B71F-040C9C908284}"/>
    <cellStyle name="Total 4 3 2 2 3 2 2" xfId="46244" xr:uid="{B12287E7-89EB-4870-AA3F-2AE768FAA537}"/>
    <cellStyle name="Total 4 3 2 2 3 2 3" xfId="46245" xr:uid="{DD29CC71-80D9-4367-A422-C9AB724CE493}"/>
    <cellStyle name="Total 4 3 2 2 3 2 4" xfId="46246" xr:uid="{C6221DB7-B9BD-4902-89B7-92008822BE10}"/>
    <cellStyle name="Total 4 3 2 2 3 2 5" xfId="46247" xr:uid="{9965D5A2-C523-4A69-956F-365835937AA7}"/>
    <cellStyle name="Total 4 3 2 2 3 2 6" xfId="46248" xr:uid="{FA9287F3-A279-4ED9-9128-ED11F4376F0B}"/>
    <cellStyle name="Total 4 3 2 2 3 3" xfId="46249" xr:uid="{8EEA47DF-F1BE-45C1-9168-DD6584600B1C}"/>
    <cellStyle name="Total 4 3 2 2 3 3 2" xfId="46250" xr:uid="{E27F7AA7-DDA4-497E-8D40-4126F6A50382}"/>
    <cellStyle name="Total 4 3 2 2 3 3 3" xfId="46251" xr:uid="{53C531F6-AA2C-40B1-84B3-1983D34188D6}"/>
    <cellStyle name="Total 4 3 2 2 3 3 4" xfId="46252" xr:uid="{D10BD6FB-F0BB-4C66-9BDB-B5F894336A31}"/>
    <cellStyle name="Total 4 3 2 2 3 3 5" xfId="46253" xr:uid="{D9F44D31-923D-4288-8D94-FF27DBB0F57F}"/>
    <cellStyle name="Total 4 3 2 2 3 3 6" xfId="46254" xr:uid="{3D0979F8-E85B-48C7-BB4F-954067BE7A10}"/>
    <cellStyle name="Total 4 3 2 2 3 4" xfId="46255" xr:uid="{017E782D-2BCA-4D89-AF38-6F549EF2DD2D}"/>
    <cellStyle name="Total 4 3 2 2 3 5" xfId="46256" xr:uid="{CA636D7F-9205-4E43-9E07-78A2F7D11F1F}"/>
    <cellStyle name="Total 4 3 2 2 3 6" xfId="46257" xr:uid="{DC0AE6AA-5175-4194-A2C1-F9CC24CB2347}"/>
    <cellStyle name="Total 4 3 2 2 3 7" xfId="46258" xr:uid="{95A80921-D6F5-4E7F-8A97-9AFFA76A4BB9}"/>
    <cellStyle name="Total 4 3 2 2 3 8" xfId="46259" xr:uid="{2D1EDBC9-99A5-4D86-88B5-D8F7DC65C651}"/>
    <cellStyle name="Total 4 3 2 2 4" xfId="46260" xr:uid="{554F194F-11DB-43BC-B391-75490C4E3740}"/>
    <cellStyle name="Total 4 3 2 2 4 2" xfId="46261" xr:uid="{85887028-C191-4E99-9282-0B4CF9667F4B}"/>
    <cellStyle name="Total 4 3 2 2 4 3" xfId="46262" xr:uid="{407EA484-7CD6-43E8-A183-24232C12189A}"/>
    <cellStyle name="Total 4 3 2 2 4 4" xfId="46263" xr:uid="{1D3FE3D1-D0F9-4A57-97A5-C9272128E63D}"/>
    <cellStyle name="Total 4 3 2 2 4 5" xfId="46264" xr:uid="{5D262CF2-3B1C-4365-A088-515B523C1483}"/>
    <cellStyle name="Total 4 3 2 2 4 6" xfId="46265" xr:uid="{CC1C839A-D532-4EE1-8FFF-D495066280B6}"/>
    <cellStyle name="Total 4 3 2 2 5" xfId="46266" xr:uid="{FD84EB9D-A894-4093-9755-D242EDD90139}"/>
    <cellStyle name="Total 4 3 2 2 5 2" xfId="46267" xr:uid="{46DE9984-0569-4250-AFD7-002E7C5E86BF}"/>
    <cellStyle name="Total 4 3 2 2 5 3" xfId="46268" xr:uid="{63CBF34E-398F-4635-8702-5A7CBCFAA5E5}"/>
    <cellStyle name="Total 4 3 2 2 5 4" xfId="46269" xr:uid="{D9CC7675-6395-4711-9715-CCF340CA460B}"/>
    <cellStyle name="Total 4 3 2 2 5 5" xfId="46270" xr:uid="{D7FE994F-D9BC-4106-B220-907D00A330A4}"/>
    <cellStyle name="Total 4 3 2 2 5 6" xfId="46271" xr:uid="{10D71DF6-12CF-473E-BE70-6B16C746D39C}"/>
    <cellStyle name="Total 4 3 2 2 6" xfId="46272" xr:uid="{37B021AB-6CBB-419F-A683-35F2DE67B69D}"/>
    <cellStyle name="Total 4 3 2 2 7" xfId="46273" xr:uid="{CDFB96FE-1AC6-420C-8282-38C9E4AD1621}"/>
    <cellStyle name="Total 4 3 2 2 8" xfId="46274" xr:uid="{7C55E0F4-9A7C-43AE-B3D2-B0670212DE4E}"/>
    <cellStyle name="Total 4 3 2 2 9" xfId="46275" xr:uid="{0918F3F4-F783-448D-A849-689D1625486A}"/>
    <cellStyle name="Total 4 3 2 3" xfId="46276" xr:uid="{2D3D266F-FD4C-45E0-BF2D-FC279D69D8B6}"/>
    <cellStyle name="Total 4 3 2 3 2" xfId="46277" xr:uid="{8E1D52D5-7A85-48D8-8994-2982E12EC89F}"/>
    <cellStyle name="Total 4 3 2 3 2 2" xfId="46278" xr:uid="{C51C3D2C-F69D-4F88-8B4B-1C3E6A6C6DC7}"/>
    <cellStyle name="Total 4 3 2 3 2 2 2" xfId="46279" xr:uid="{C4124275-FD00-4D8A-BA99-74F5E9B98B82}"/>
    <cellStyle name="Total 4 3 2 3 2 2 3" xfId="46280" xr:uid="{8AD2A038-1786-4D65-B33A-46D5A6AFAB76}"/>
    <cellStyle name="Total 4 3 2 3 2 2 4" xfId="46281" xr:uid="{38FF661E-A84B-41E0-83F0-914AA1A70EA6}"/>
    <cellStyle name="Total 4 3 2 3 2 2 5" xfId="46282" xr:uid="{8F6952B5-C45E-44ED-B201-FDB9655FF88F}"/>
    <cellStyle name="Total 4 3 2 3 2 2 6" xfId="46283" xr:uid="{55825F4E-1B49-44E7-A762-8147F6D4C185}"/>
    <cellStyle name="Total 4 3 2 3 2 3" xfId="46284" xr:uid="{C08372AA-719C-4AED-A059-B855C885719C}"/>
    <cellStyle name="Total 4 3 2 3 2 3 2" xfId="46285" xr:uid="{3F47E37C-B669-438E-B9E5-8D29603A2808}"/>
    <cellStyle name="Total 4 3 2 3 2 3 3" xfId="46286" xr:uid="{A0B5CFA6-B94F-45F6-942A-607B3D296155}"/>
    <cellStyle name="Total 4 3 2 3 2 3 4" xfId="46287" xr:uid="{8101F4AF-029B-4834-9D56-CD7A9A695C31}"/>
    <cellStyle name="Total 4 3 2 3 2 3 5" xfId="46288" xr:uid="{8444DA2D-E409-4EA6-91A6-98B37164F698}"/>
    <cellStyle name="Total 4 3 2 3 2 3 6" xfId="46289" xr:uid="{BF8704F3-E2C5-43F2-A599-CC6968C83352}"/>
    <cellStyle name="Total 4 3 2 3 2 4" xfId="46290" xr:uid="{35B54844-1431-49BB-BC91-D0E09E069F88}"/>
    <cellStyle name="Total 4 3 2 3 2 5" xfId="46291" xr:uid="{F5883397-7478-408F-A088-DD927554852F}"/>
    <cellStyle name="Total 4 3 2 3 2 6" xfId="46292" xr:uid="{E9565B74-EDA5-46B6-AED0-7DBD5D9D6685}"/>
    <cellStyle name="Total 4 3 2 3 2 7" xfId="46293" xr:uid="{C1B9A377-E947-4EE9-A668-AD2A9278633F}"/>
    <cellStyle name="Total 4 3 2 3 2 8" xfId="46294" xr:uid="{64B654E3-EE84-496A-8BB3-F208EB65F18F}"/>
    <cellStyle name="Total 4 3 2 3 3" xfId="46295" xr:uid="{050C15DF-BDFF-4CED-97B5-4EBFC8636A20}"/>
    <cellStyle name="Total 4 3 2 3 3 2" xfId="46296" xr:uid="{BB83FF4D-261C-46EB-BE32-E785C30D5224}"/>
    <cellStyle name="Total 4 3 2 3 3 3" xfId="46297" xr:uid="{57F5208F-6217-4F6A-B8EC-A5427CEB8933}"/>
    <cellStyle name="Total 4 3 2 3 3 4" xfId="46298" xr:uid="{B07DC1A8-BD10-4992-9CF5-E285D30EC4E4}"/>
    <cellStyle name="Total 4 3 2 3 3 5" xfId="46299" xr:uid="{3818EA6D-9D0B-4F0B-A8F6-E161D121A9E3}"/>
    <cellStyle name="Total 4 3 2 3 3 6" xfId="46300" xr:uid="{412C772B-474D-4EB9-A0D2-CD2169D19C16}"/>
    <cellStyle name="Total 4 3 2 3 4" xfId="46301" xr:uid="{B464228D-AB26-42BE-B556-6838F43A098B}"/>
    <cellStyle name="Total 4 3 2 3 4 2" xfId="46302" xr:uid="{5D10F600-1B74-40EC-A87A-9B269A7C4206}"/>
    <cellStyle name="Total 4 3 2 3 4 3" xfId="46303" xr:uid="{F0801843-162C-4262-B816-04145B6947C6}"/>
    <cellStyle name="Total 4 3 2 3 4 4" xfId="46304" xr:uid="{7281A75F-D096-4464-8303-7993CAA376B1}"/>
    <cellStyle name="Total 4 3 2 3 4 5" xfId="46305" xr:uid="{D88873B4-43F9-4082-A2B8-72FA54B8F4C3}"/>
    <cellStyle name="Total 4 3 2 3 4 6" xfId="46306" xr:uid="{5FDD2735-9D03-4656-AEDB-F2822BDD8212}"/>
    <cellStyle name="Total 4 3 2 3 5" xfId="46307" xr:uid="{27FA22AA-17E5-406C-8058-AB2E4C4A905F}"/>
    <cellStyle name="Total 4 3 2 3 6" xfId="46308" xr:uid="{57768032-8748-4A66-A7FB-5655839B0DA1}"/>
    <cellStyle name="Total 4 3 2 3 7" xfId="46309" xr:uid="{5F46EC10-9D17-4FA8-888C-161D220E44A3}"/>
    <cellStyle name="Total 4 3 2 3 8" xfId="46310" xr:uid="{8075D8A7-2C99-4859-B376-90AE813ED5BF}"/>
    <cellStyle name="Total 4 3 2 3 9" xfId="46311" xr:uid="{20CF58BE-3AB4-451F-B665-FA8DF1A18294}"/>
    <cellStyle name="Total 4 3 2 4" xfId="46312" xr:uid="{05EE96BC-AD8C-4003-BB5A-57DF09E44F33}"/>
    <cellStyle name="Total 4 3 2 4 2" xfId="46313" xr:uid="{DFEF8C4C-97B3-404A-8E4E-82723F8470D7}"/>
    <cellStyle name="Total 4 3 2 4 2 2" xfId="46314" xr:uid="{6547F12D-F873-4DFB-87AB-664D2CDCD231}"/>
    <cellStyle name="Total 4 3 2 4 2 3" xfId="46315" xr:uid="{4A5CAFBE-2D89-4491-AC53-10BFE743B0F5}"/>
    <cellStyle name="Total 4 3 2 4 2 4" xfId="46316" xr:uid="{853E4421-5538-494A-BAB3-C0B5FCD270E0}"/>
    <cellStyle name="Total 4 3 2 4 2 5" xfId="46317" xr:uid="{B3EC012D-0D60-4AC7-9730-8249C1091E2B}"/>
    <cellStyle name="Total 4 3 2 4 2 6" xfId="46318" xr:uid="{24DC05CD-6C77-4FF0-AF1C-18D3A6EE02C5}"/>
    <cellStyle name="Total 4 3 2 4 3" xfId="46319" xr:uid="{CACCB7FE-392C-4277-A3EF-081FF96A2C5B}"/>
    <cellStyle name="Total 4 3 2 4 3 2" xfId="46320" xr:uid="{E1620482-D439-4938-B9DD-D74D0578D61A}"/>
    <cellStyle name="Total 4 3 2 4 3 3" xfId="46321" xr:uid="{D04A846E-5E7D-4B6C-87A8-42903FFBD600}"/>
    <cellStyle name="Total 4 3 2 4 3 4" xfId="46322" xr:uid="{6D921C23-C57B-4317-8E76-5938A316968C}"/>
    <cellStyle name="Total 4 3 2 4 3 5" xfId="46323" xr:uid="{0B2AD8CF-9CB6-4963-A603-B9774F172CE7}"/>
    <cellStyle name="Total 4 3 2 4 3 6" xfId="46324" xr:uid="{D8DAE688-DEBD-4184-95EF-BCFEF8F7A40D}"/>
    <cellStyle name="Total 4 3 2 4 4" xfId="46325" xr:uid="{D429EAE6-8309-4854-9318-DE2B025E9A12}"/>
    <cellStyle name="Total 4 3 2 4 5" xfId="46326" xr:uid="{14454643-4675-405C-8B66-97522F0D0DB6}"/>
    <cellStyle name="Total 4 3 2 4 6" xfId="46327" xr:uid="{6D96BF43-5B56-423B-9898-8DEF24EB0B80}"/>
    <cellStyle name="Total 4 3 2 4 7" xfId="46328" xr:uid="{DFC706FC-70E4-4B4A-9D3F-F0AFD6E48C7C}"/>
    <cellStyle name="Total 4 3 2 4 8" xfId="46329" xr:uid="{40EE0197-F982-48EB-B57A-3DC009F6218E}"/>
    <cellStyle name="Total 4 3 2 5" xfId="46330" xr:uid="{07F47D86-5DBC-4BDD-B91C-8E3E82EC9EEB}"/>
    <cellStyle name="Total 4 3 2 5 2" xfId="46331" xr:uid="{2CC16C26-B531-45AF-BCEB-D9AF0D5DF1A4}"/>
    <cellStyle name="Total 4 3 2 5 3" xfId="46332" xr:uid="{F21E0261-45AA-4A0A-9BD4-5D47533B15BA}"/>
    <cellStyle name="Total 4 3 2 5 4" xfId="46333" xr:uid="{64999D1B-04DE-443B-903F-2B1D8DE452F5}"/>
    <cellStyle name="Total 4 3 2 5 5" xfId="46334" xr:uid="{22718C16-A44F-47A3-8F78-344395308302}"/>
    <cellStyle name="Total 4 3 2 5 6" xfId="46335" xr:uid="{52F28F81-CD28-467B-9A15-6D7371E4BB9F}"/>
    <cellStyle name="Total 4 3 2 6" xfId="46336" xr:uid="{0D9978BA-92A6-40F9-997C-4603E5DBED5F}"/>
    <cellStyle name="Total 4 3 2 6 2" xfId="46337" xr:uid="{6A0C72F9-55DD-49CF-A8CE-2258293777C5}"/>
    <cellStyle name="Total 4 3 2 6 3" xfId="46338" xr:uid="{637697E1-EBB0-4CED-9358-76FE4B3A9D67}"/>
    <cellStyle name="Total 4 3 2 6 4" xfId="46339" xr:uid="{B31135F7-5A4E-457C-8B11-DBE034F784B7}"/>
    <cellStyle name="Total 4 3 2 6 5" xfId="46340" xr:uid="{03A088EB-C61B-4615-A315-03C00A3327D7}"/>
    <cellStyle name="Total 4 3 2 6 6" xfId="46341" xr:uid="{27D70B29-47F4-44B9-9880-E2F73B2533A6}"/>
    <cellStyle name="Total 4 3 2 7" xfId="46342" xr:uid="{26E819CF-5E29-461B-95E1-C62664857FBD}"/>
    <cellStyle name="Total 4 3 2 8" xfId="46343" xr:uid="{B5871DD7-D7AC-43ED-A2D0-331BE68B9336}"/>
    <cellStyle name="Total 4 3 2 9" xfId="46344" xr:uid="{096EC2AE-AAD0-4CA4-994A-B55C83131370}"/>
    <cellStyle name="Total 4 3 3" xfId="46345" xr:uid="{0C7EA716-EED3-4855-8E1D-9E561E238DC6}"/>
    <cellStyle name="Total 4 3 3 10" xfId="46346" xr:uid="{DC9E92A6-9C83-4973-A4E6-FA356452BFDB}"/>
    <cellStyle name="Total 4 3 3 2" xfId="46347" xr:uid="{87AB596F-3C7E-4987-9D00-F52AA40A11A8}"/>
    <cellStyle name="Total 4 3 3 2 2" xfId="46348" xr:uid="{C9D7BEFC-34F2-4406-82AE-AB39B40B5634}"/>
    <cellStyle name="Total 4 3 3 2 2 2" xfId="46349" xr:uid="{62CB2510-9BE9-41C7-BDFD-B73D7611AD9B}"/>
    <cellStyle name="Total 4 3 3 2 2 2 2" xfId="46350" xr:uid="{5D7EF225-42C5-400C-B0E0-C787A79D09D7}"/>
    <cellStyle name="Total 4 3 3 2 2 2 3" xfId="46351" xr:uid="{2310F958-44C1-4EA2-8C64-FAE19B6681E7}"/>
    <cellStyle name="Total 4 3 3 2 2 2 4" xfId="46352" xr:uid="{750E6BB7-4BD9-4CCF-A45F-352EF1FEE347}"/>
    <cellStyle name="Total 4 3 3 2 2 2 5" xfId="46353" xr:uid="{46DB9093-4E4E-45FC-90D4-CC38595A78BD}"/>
    <cellStyle name="Total 4 3 3 2 2 2 6" xfId="46354" xr:uid="{6A86672E-96CE-4185-A7E1-AB77DC5EBD89}"/>
    <cellStyle name="Total 4 3 3 2 2 3" xfId="46355" xr:uid="{A0DCAFD1-C9EC-44C3-AB5D-9E0CFEA09CB2}"/>
    <cellStyle name="Total 4 3 3 2 2 3 2" xfId="46356" xr:uid="{93B60E62-9B3A-479B-B80A-01E856DD76F2}"/>
    <cellStyle name="Total 4 3 3 2 2 3 3" xfId="46357" xr:uid="{F9E506B9-E8A0-4571-8DF7-78E3623FBC4E}"/>
    <cellStyle name="Total 4 3 3 2 2 3 4" xfId="46358" xr:uid="{29826892-D496-45A5-9F77-2779A57C57C0}"/>
    <cellStyle name="Total 4 3 3 2 2 3 5" xfId="46359" xr:uid="{D850943F-E3A1-4A68-9120-8A20A919F49C}"/>
    <cellStyle name="Total 4 3 3 2 2 3 6" xfId="46360" xr:uid="{4E8EF3B5-DF76-4815-A836-174D1D70ECC8}"/>
    <cellStyle name="Total 4 3 3 2 2 4" xfId="46361" xr:uid="{1CA0AA4D-0350-49A5-A6CC-D10B9EB40A02}"/>
    <cellStyle name="Total 4 3 3 2 2 5" xfId="46362" xr:uid="{E568253E-F753-4CE2-B42D-EB22E15F84E8}"/>
    <cellStyle name="Total 4 3 3 2 2 6" xfId="46363" xr:uid="{DFD0F124-F4A8-4443-9738-807B97008A48}"/>
    <cellStyle name="Total 4 3 3 2 2 7" xfId="46364" xr:uid="{F1D7CEE6-6B1D-48ED-9D63-072768CF2F83}"/>
    <cellStyle name="Total 4 3 3 2 2 8" xfId="46365" xr:uid="{3904969B-615A-4483-9F84-01FCC37DDA0A}"/>
    <cellStyle name="Total 4 3 3 2 3" xfId="46366" xr:uid="{932B663E-34FE-4949-A2F6-7823975BAC93}"/>
    <cellStyle name="Total 4 3 3 2 3 2" xfId="46367" xr:uid="{6765CFC9-9FC5-45A2-AF1D-768D48533519}"/>
    <cellStyle name="Total 4 3 3 2 3 3" xfId="46368" xr:uid="{EBB41D27-A29A-4B49-80A1-07157C1813E5}"/>
    <cellStyle name="Total 4 3 3 2 3 4" xfId="46369" xr:uid="{35DED5E8-B424-4256-AFFD-81C5282EAC69}"/>
    <cellStyle name="Total 4 3 3 2 3 5" xfId="46370" xr:uid="{9DC1E0A4-9B29-4903-A2FE-591A2385F2FA}"/>
    <cellStyle name="Total 4 3 3 2 3 6" xfId="46371" xr:uid="{80F0F2B3-17CB-439F-8911-AD7F9D40DAF4}"/>
    <cellStyle name="Total 4 3 3 2 4" xfId="46372" xr:uid="{10C66939-C04B-4DB3-931E-6CEA3C41BD63}"/>
    <cellStyle name="Total 4 3 3 2 4 2" xfId="46373" xr:uid="{AC4B638C-B50C-4380-81C0-2B2680693461}"/>
    <cellStyle name="Total 4 3 3 2 4 3" xfId="46374" xr:uid="{4E1E03A5-49F8-4BE9-B556-250BCC0AC256}"/>
    <cellStyle name="Total 4 3 3 2 4 4" xfId="46375" xr:uid="{8B5F1AC4-D106-4EC6-B617-A778004CE94B}"/>
    <cellStyle name="Total 4 3 3 2 4 5" xfId="46376" xr:uid="{438D544E-4CA1-4A27-9437-823641314226}"/>
    <cellStyle name="Total 4 3 3 2 4 6" xfId="46377" xr:uid="{657D27DC-1015-4881-9329-92D61F48EB4E}"/>
    <cellStyle name="Total 4 3 3 2 5" xfId="46378" xr:uid="{A7A9971B-6CC9-459C-BC2C-1F7C4675E188}"/>
    <cellStyle name="Total 4 3 3 2 6" xfId="46379" xr:uid="{F223DC9D-0FED-45CA-9047-FC28EE82FC1E}"/>
    <cellStyle name="Total 4 3 3 2 7" xfId="46380" xr:uid="{970D09AD-949F-47CD-AB52-D44476CCE957}"/>
    <cellStyle name="Total 4 3 3 2 8" xfId="46381" xr:uid="{C342D476-7BD3-467A-AA65-3D02E25EA413}"/>
    <cellStyle name="Total 4 3 3 2 9" xfId="46382" xr:uid="{6E985137-55D8-49BA-AF2F-B901A31B6A32}"/>
    <cellStyle name="Total 4 3 3 3" xfId="46383" xr:uid="{0E1B424F-5FD3-4625-BF6E-5BDC4306C1EC}"/>
    <cellStyle name="Total 4 3 3 3 2" xfId="46384" xr:uid="{D1550AFA-14BB-416E-B0E9-450D49AD6820}"/>
    <cellStyle name="Total 4 3 3 3 2 2" xfId="46385" xr:uid="{D98F6E40-8BF4-4414-AF08-23DFE19D2DC0}"/>
    <cellStyle name="Total 4 3 3 3 2 3" xfId="46386" xr:uid="{4A17B510-20A1-4FBE-A592-960D26E6A7CE}"/>
    <cellStyle name="Total 4 3 3 3 2 4" xfId="46387" xr:uid="{3ABE67D6-5079-4F34-9263-483FD4DB99DD}"/>
    <cellStyle name="Total 4 3 3 3 2 5" xfId="46388" xr:uid="{EC5319BA-7AE6-4C83-BB66-7D5C6019F9C9}"/>
    <cellStyle name="Total 4 3 3 3 2 6" xfId="46389" xr:uid="{F165B902-C0B2-4904-93F1-307F330E0B54}"/>
    <cellStyle name="Total 4 3 3 3 3" xfId="46390" xr:uid="{46C79082-10CA-4524-AE6A-AF3F8FDD1275}"/>
    <cellStyle name="Total 4 3 3 3 3 2" xfId="46391" xr:uid="{679C5FD2-F0BB-464A-B3E1-32824F5338BA}"/>
    <cellStyle name="Total 4 3 3 3 3 3" xfId="46392" xr:uid="{FC027216-EA3E-479A-A131-02E12226158C}"/>
    <cellStyle name="Total 4 3 3 3 3 4" xfId="46393" xr:uid="{041571C4-3782-4B40-A1F8-C74CD9264FDE}"/>
    <cellStyle name="Total 4 3 3 3 3 5" xfId="46394" xr:uid="{0D280910-0492-4FBB-99C9-AF4BF8C71E9F}"/>
    <cellStyle name="Total 4 3 3 3 3 6" xfId="46395" xr:uid="{43B88417-A650-4597-98F4-6BA608D3CEF0}"/>
    <cellStyle name="Total 4 3 3 3 4" xfId="46396" xr:uid="{77A0DE01-23B2-41A5-AE20-4B90770593B8}"/>
    <cellStyle name="Total 4 3 3 3 5" xfId="46397" xr:uid="{3CCC9B0A-95D5-4A93-A74B-790924478A6F}"/>
    <cellStyle name="Total 4 3 3 3 6" xfId="46398" xr:uid="{005DF3F5-F948-401E-AEEE-0EF212A01B68}"/>
    <cellStyle name="Total 4 3 3 3 7" xfId="46399" xr:uid="{E9ACD3DF-A38B-4D4D-8054-64A0AA381683}"/>
    <cellStyle name="Total 4 3 3 3 8" xfId="46400" xr:uid="{63030FB5-A077-4F5C-85E4-6007AF0152C0}"/>
    <cellStyle name="Total 4 3 3 4" xfId="46401" xr:uid="{FB161C65-0E7B-4008-A437-48D651E411B6}"/>
    <cellStyle name="Total 4 3 3 4 2" xfId="46402" xr:uid="{3DA9FA6C-4D20-45B9-9402-3F8971E2EDDE}"/>
    <cellStyle name="Total 4 3 3 4 3" xfId="46403" xr:uid="{6FF7FAAE-E7CF-4830-B04E-CDCDDEF1A119}"/>
    <cellStyle name="Total 4 3 3 4 4" xfId="46404" xr:uid="{9674F509-E526-4FF6-9F80-4678DB5DF5D3}"/>
    <cellStyle name="Total 4 3 3 4 5" xfId="46405" xr:uid="{A43267A8-9668-4BFC-88D4-089FAC722163}"/>
    <cellStyle name="Total 4 3 3 4 6" xfId="46406" xr:uid="{7C909472-46D5-4D86-BBCC-63EC3AAB2E17}"/>
    <cellStyle name="Total 4 3 3 5" xfId="46407" xr:uid="{3586068C-CE18-4488-BCA3-2FB2571E6A22}"/>
    <cellStyle name="Total 4 3 3 5 2" xfId="46408" xr:uid="{A5058231-7D51-4D91-B34A-D43F978BA558}"/>
    <cellStyle name="Total 4 3 3 5 3" xfId="46409" xr:uid="{9EF61C0A-22FB-4CF5-A03F-9B279E86D5C7}"/>
    <cellStyle name="Total 4 3 3 5 4" xfId="46410" xr:uid="{9ACB4B5A-5D2E-4981-9F9F-FE69F6EE5114}"/>
    <cellStyle name="Total 4 3 3 5 5" xfId="46411" xr:uid="{FE17C2C2-8747-4F7E-8685-C311568A75FC}"/>
    <cellStyle name="Total 4 3 3 5 6" xfId="46412" xr:uid="{8EF48D6C-7F68-4BA8-97C1-826D770F2158}"/>
    <cellStyle name="Total 4 3 3 6" xfId="46413" xr:uid="{8F506B4B-CD9E-403E-8019-9F7FFC986D88}"/>
    <cellStyle name="Total 4 3 3 7" xfId="46414" xr:uid="{3B87F27E-DAC5-4E87-BF3F-071349BF885B}"/>
    <cellStyle name="Total 4 3 3 8" xfId="46415" xr:uid="{ACB7E60C-4C44-4D05-9489-2BA48A416ED7}"/>
    <cellStyle name="Total 4 3 3 9" xfId="46416" xr:uid="{014BF676-9AE4-4A4B-93DF-28046F1222BB}"/>
    <cellStyle name="Total 4 3 4" xfId="46417" xr:uid="{54D5C70B-16F6-4F45-A52A-D35587589990}"/>
    <cellStyle name="Total 4 3 4 2" xfId="46418" xr:uid="{FC2CA456-229D-43AD-A9C9-F4E0FD7BF92E}"/>
    <cellStyle name="Total 4 3 4 2 2" xfId="46419" xr:uid="{3AF326D2-A358-43D3-97BA-0C9803C58C2F}"/>
    <cellStyle name="Total 4 3 4 2 2 2" xfId="46420" xr:uid="{9BFC2524-45CC-46B3-ADDB-93908B076243}"/>
    <cellStyle name="Total 4 3 4 2 2 3" xfId="46421" xr:uid="{2D303891-2DDF-4B92-9FAB-6281C45E2EA0}"/>
    <cellStyle name="Total 4 3 4 2 2 4" xfId="46422" xr:uid="{B5AFFCB5-3FF6-4CEE-841B-F04A432BC3A3}"/>
    <cellStyle name="Total 4 3 4 2 2 5" xfId="46423" xr:uid="{BA7632C9-B10F-4C60-8544-F44A1D6144D6}"/>
    <cellStyle name="Total 4 3 4 2 2 6" xfId="46424" xr:uid="{DCF6FFFB-27A7-41CB-B99F-740A0D80A844}"/>
    <cellStyle name="Total 4 3 4 2 3" xfId="46425" xr:uid="{E8B07FEE-F733-4080-B4D0-B0F17635A8C2}"/>
    <cellStyle name="Total 4 3 4 2 3 2" xfId="46426" xr:uid="{D90F777A-F610-4305-B7C7-408AA5A9BA16}"/>
    <cellStyle name="Total 4 3 4 2 3 3" xfId="46427" xr:uid="{1B988D07-3D15-4D15-920F-6EA0054E5280}"/>
    <cellStyle name="Total 4 3 4 2 3 4" xfId="46428" xr:uid="{A4350189-550A-4FCF-8083-6DDDFC4694B4}"/>
    <cellStyle name="Total 4 3 4 2 3 5" xfId="46429" xr:uid="{09A9F785-8F83-4C09-91DE-20E4BC32E701}"/>
    <cellStyle name="Total 4 3 4 2 3 6" xfId="46430" xr:uid="{D1677C6D-883F-4886-B329-6C204C88B625}"/>
    <cellStyle name="Total 4 3 4 2 4" xfId="46431" xr:uid="{C8BFC4FD-7786-4F74-ACCD-403285185762}"/>
    <cellStyle name="Total 4 3 4 2 5" xfId="46432" xr:uid="{7D0334EA-1987-486B-88C2-B720FF19016F}"/>
    <cellStyle name="Total 4 3 4 2 6" xfId="46433" xr:uid="{43A833FF-615C-411C-848D-1B49F38AAC68}"/>
    <cellStyle name="Total 4 3 4 2 7" xfId="46434" xr:uid="{63F6E095-0BB5-4F8E-B315-87CC68782E98}"/>
    <cellStyle name="Total 4 3 4 2 8" xfId="46435" xr:uid="{6C63C9E7-0B5E-4E2C-B935-39E702DDAE0D}"/>
    <cellStyle name="Total 4 3 4 3" xfId="46436" xr:uid="{6F1B16AC-8F14-4B83-99B5-C5FE4A8E3A7A}"/>
    <cellStyle name="Total 4 3 4 3 2" xfId="46437" xr:uid="{DA872DC7-88A4-418A-ABFF-69BF26375596}"/>
    <cellStyle name="Total 4 3 4 3 3" xfId="46438" xr:uid="{14A0A4E0-3F8F-40B2-8089-2F864032E7BD}"/>
    <cellStyle name="Total 4 3 4 3 4" xfId="46439" xr:uid="{3470B9D5-5538-482D-B8B4-446C12CCB21A}"/>
    <cellStyle name="Total 4 3 4 3 5" xfId="46440" xr:uid="{0A463C69-3297-4F81-B043-19030D9B1AF0}"/>
    <cellStyle name="Total 4 3 4 3 6" xfId="46441" xr:uid="{9162380F-094C-4AC4-BCB0-0C1FBD6B071C}"/>
    <cellStyle name="Total 4 3 4 4" xfId="46442" xr:uid="{45CC3D92-BEAF-4E47-BEB6-5661748D4161}"/>
    <cellStyle name="Total 4 3 4 4 2" xfId="46443" xr:uid="{BA7AC946-690E-4F56-A41D-A4703C5F38DB}"/>
    <cellStyle name="Total 4 3 4 4 3" xfId="46444" xr:uid="{E177DF40-1310-4D7C-BD20-DA1A16048891}"/>
    <cellStyle name="Total 4 3 4 4 4" xfId="46445" xr:uid="{90E5FC1A-F7C2-4A87-960E-CAA77020774D}"/>
    <cellStyle name="Total 4 3 4 4 5" xfId="46446" xr:uid="{AED6F7FE-4150-47D7-A0FD-0E649CE35FC3}"/>
    <cellStyle name="Total 4 3 4 4 6" xfId="46447" xr:uid="{A1058177-B1E3-4092-BC1E-51E4629C87E3}"/>
    <cellStyle name="Total 4 3 4 5" xfId="46448" xr:uid="{035CCD99-A682-4E5D-9759-2B71DC3E1F26}"/>
    <cellStyle name="Total 4 3 4 6" xfId="46449" xr:uid="{A4A79BDC-AD09-4A41-8D4D-2F724B4B363B}"/>
    <cellStyle name="Total 4 3 4 7" xfId="46450" xr:uid="{F22F2029-FC4D-4A0A-A3FA-1E4247C7BBD9}"/>
    <cellStyle name="Total 4 3 4 8" xfId="46451" xr:uid="{982A1BFF-6548-4B19-82F3-BEAD4EDE479D}"/>
    <cellStyle name="Total 4 3 4 9" xfId="46452" xr:uid="{0D21FD7A-5F68-4776-A584-26002B55D477}"/>
    <cellStyle name="Total 4 3 5" xfId="46453" xr:uid="{AF96DFC4-A4A6-4398-925B-E7F9C8F1E932}"/>
    <cellStyle name="Total 4 3 5 2" xfId="46454" xr:uid="{E5564122-B531-45F1-8DBA-917093345D48}"/>
    <cellStyle name="Total 4 3 5 2 2" xfId="46455" xr:uid="{178EC21B-176E-4DD8-9817-B71F1642D471}"/>
    <cellStyle name="Total 4 3 5 2 3" xfId="46456" xr:uid="{20DE409B-6B6D-436C-90E7-47DDC4AA803E}"/>
    <cellStyle name="Total 4 3 5 2 4" xfId="46457" xr:uid="{B595F2EA-8293-4C97-AA27-B092E68BF5C6}"/>
    <cellStyle name="Total 4 3 5 2 5" xfId="46458" xr:uid="{0192C5E7-4854-427A-9047-1425D531C880}"/>
    <cellStyle name="Total 4 3 5 2 6" xfId="46459" xr:uid="{F9A2C5C4-978F-4C96-A7CA-CCECBA5E321A}"/>
    <cellStyle name="Total 4 3 5 3" xfId="46460" xr:uid="{54827AF7-97A7-45F1-B736-47DA1F8B2A32}"/>
    <cellStyle name="Total 4 3 5 3 2" xfId="46461" xr:uid="{1BA20F0B-A8E3-49B0-815D-C781C171029F}"/>
    <cellStyle name="Total 4 3 5 3 3" xfId="46462" xr:uid="{A226E652-4DF1-45F7-8FAF-C58B8793B687}"/>
    <cellStyle name="Total 4 3 5 3 4" xfId="46463" xr:uid="{A5AF1170-07D5-45DD-B2A9-C19718AD6B07}"/>
    <cellStyle name="Total 4 3 5 3 5" xfId="46464" xr:uid="{0860E4EF-A764-4C0D-98EF-418FA29A3ADE}"/>
    <cellStyle name="Total 4 3 5 3 6" xfId="46465" xr:uid="{D59BCBF5-FE0A-4005-8DC7-C61776C98FA1}"/>
    <cellStyle name="Total 4 3 5 4" xfId="46466" xr:uid="{09E7A89E-0E00-4EC9-A8A7-BA3D0B48CDA0}"/>
    <cellStyle name="Total 4 3 5 5" xfId="46467" xr:uid="{7E8CB662-7DCD-42A4-B325-89B07BC2068E}"/>
    <cellStyle name="Total 4 3 5 6" xfId="46468" xr:uid="{07DA6B00-B593-474D-A3AF-D4206AB59799}"/>
    <cellStyle name="Total 4 3 5 7" xfId="46469" xr:uid="{8BDAD6A1-5972-47B1-B814-416ABC5D295C}"/>
    <cellStyle name="Total 4 3 5 8" xfId="46470" xr:uid="{64F0BDC0-97F4-4F2E-B85A-97519B6EE2C7}"/>
    <cellStyle name="Total 4 3 6" xfId="46471" xr:uid="{1D28A4DE-5683-4892-9137-512BE7EAB77A}"/>
    <cellStyle name="Total 4 3 6 2" xfId="46472" xr:uid="{9EA7F6C9-2F54-461F-B331-8DE7DBF4E377}"/>
    <cellStyle name="Total 4 3 6 3" xfId="46473" xr:uid="{12F3437E-C863-47E3-8E57-0A3EA6185081}"/>
    <cellStyle name="Total 4 3 6 4" xfId="46474" xr:uid="{B0E74789-1AE2-42A9-A6FC-75A457BD2F75}"/>
    <cellStyle name="Total 4 3 6 5" xfId="46475" xr:uid="{41454FDD-CE35-454D-A736-7AE0ED7C99D8}"/>
    <cellStyle name="Total 4 3 6 6" xfId="46476" xr:uid="{32DEEE23-6683-43A6-9F60-AE5372D7FD77}"/>
    <cellStyle name="Total 4 3 7" xfId="46477" xr:uid="{8BB84E62-831C-486F-B68C-CC33AC483CE2}"/>
    <cellStyle name="Total 4 3 7 2" xfId="46478" xr:uid="{C46BC407-B785-454E-AF4F-041576296A6A}"/>
    <cellStyle name="Total 4 3 7 3" xfId="46479" xr:uid="{883F6C72-199D-40EA-B064-C3EC61875DB8}"/>
    <cellStyle name="Total 4 3 7 4" xfId="46480" xr:uid="{8DEF45BB-F8F7-4DFB-A629-87ACA33B649E}"/>
    <cellStyle name="Total 4 3 7 5" xfId="46481" xr:uid="{C082588E-EE0E-4DD6-94D1-797AE109FDAC}"/>
    <cellStyle name="Total 4 3 7 6" xfId="46482" xr:uid="{6671E2AB-18B1-4C55-B36F-17878AB3B41A}"/>
    <cellStyle name="Total 4 3 8" xfId="46483" xr:uid="{40998B7E-7032-41D4-B517-935E32E4BF3C}"/>
    <cellStyle name="Total 4 3 9" xfId="46484" xr:uid="{1ECA0B8E-0BD0-4084-BF03-C63511878DD1}"/>
    <cellStyle name="Total 4 4" xfId="46485" xr:uid="{72460DFA-C309-4A05-8CBB-C45948930862}"/>
    <cellStyle name="Total 4 4 10" xfId="46486" xr:uid="{6D628A7A-E7A3-4802-AEC1-9F5CADA84CA6}"/>
    <cellStyle name="Total 4 4 11" xfId="46487" xr:uid="{181A9F50-6FC0-4DEA-8F08-53FC4FFFAEF1}"/>
    <cellStyle name="Total 4 4 2" xfId="46488" xr:uid="{5C68D59A-E0F4-406F-968B-02C2E08F98B9}"/>
    <cellStyle name="Total 4 4 2 10" xfId="46489" xr:uid="{269B6661-89FC-43A3-B8B6-F8D0986DA33E}"/>
    <cellStyle name="Total 4 4 2 2" xfId="46490" xr:uid="{59A7A9A5-6416-4F49-B1ED-8E1100CB038A}"/>
    <cellStyle name="Total 4 4 2 2 2" xfId="46491" xr:uid="{E8084246-152D-4CDE-812F-76F65D06105A}"/>
    <cellStyle name="Total 4 4 2 2 2 2" xfId="46492" xr:uid="{9A831BFB-1DD8-44DB-A024-98F076131000}"/>
    <cellStyle name="Total 4 4 2 2 2 2 2" xfId="46493" xr:uid="{78D7C959-1B7D-4DEB-B375-9ABDC8791D5A}"/>
    <cellStyle name="Total 4 4 2 2 2 2 3" xfId="46494" xr:uid="{26FE5D53-BAEC-405E-B0F9-DAF01E8FB5B4}"/>
    <cellStyle name="Total 4 4 2 2 2 2 4" xfId="46495" xr:uid="{5321D935-B678-4EC6-98EE-63428315B5F3}"/>
    <cellStyle name="Total 4 4 2 2 2 2 5" xfId="46496" xr:uid="{660DE8C2-E3BB-4D53-9636-54DD7C1ECFC3}"/>
    <cellStyle name="Total 4 4 2 2 2 2 6" xfId="46497" xr:uid="{70044348-1520-4B20-8624-F499CDFBF573}"/>
    <cellStyle name="Total 4 4 2 2 2 3" xfId="46498" xr:uid="{D11E329B-6106-4049-9882-CFD1323B6F64}"/>
    <cellStyle name="Total 4 4 2 2 2 3 2" xfId="46499" xr:uid="{9DF89498-D520-41E1-BF2F-BFC204415A3F}"/>
    <cellStyle name="Total 4 4 2 2 2 3 3" xfId="46500" xr:uid="{14A9F07D-1F60-4680-BF5C-7C227D93D831}"/>
    <cellStyle name="Total 4 4 2 2 2 3 4" xfId="46501" xr:uid="{C851C457-3200-4B51-A347-EE0AD345AF3F}"/>
    <cellStyle name="Total 4 4 2 2 2 3 5" xfId="46502" xr:uid="{0E144BF0-E538-4454-87C5-1C8BB4E1829C}"/>
    <cellStyle name="Total 4 4 2 2 2 3 6" xfId="46503" xr:uid="{1AF2BD69-D99E-4C5F-AC33-7623898527E1}"/>
    <cellStyle name="Total 4 4 2 2 2 4" xfId="46504" xr:uid="{D9EBD3D5-660D-42B8-A58E-9AD2D47A5C03}"/>
    <cellStyle name="Total 4 4 2 2 2 5" xfId="46505" xr:uid="{0FAB3036-7779-4F9C-9074-FD331B2189EC}"/>
    <cellStyle name="Total 4 4 2 2 2 6" xfId="46506" xr:uid="{A830E063-3B23-4DAC-BE98-548C055963E5}"/>
    <cellStyle name="Total 4 4 2 2 2 7" xfId="46507" xr:uid="{BA8AC734-5C68-4C69-AB87-B764D9A1049D}"/>
    <cellStyle name="Total 4 4 2 2 2 8" xfId="46508" xr:uid="{088A9426-122C-4DBC-B250-A781DC0ECB8D}"/>
    <cellStyle name="Total 4 4 2 2 3" xfId="46509" xr:uid="{E6E3CE02-7A9C-49E9-9BE1-C24AFC6A57C4}"/>
    <cellStyle name="Total 4 4 2 2 3 2" xfId="46510" xr:uid="{6F8E5835-2D3E-4B4D-95DF-5AAD543C89BF}"/>
    <cellStyle name="Total 4 4 2 2 3 3" xfId="46511" xr:uid="{09A9F786-D7A2-4AF8-BB60-DC3D3E6CDD62}"/>
    <cellStyle name="Total 4 4 2 2 3 4" xfId="46512" xr:uid="{02FAE588-EB1C-4A29-A896-A68EA7B3AB0A}"/>
    <cellStyle name="Total 4 4 2 2 3 5" xfId="46513" xr:uid="{9DA8E591-557F-4E11-BE4E-C4824D763851}"/>
    <cellStyle name="Total 4 4 2 2 3 6" xfId="46514" xr:uid="{2A268B97-B07C-4ED0-BB00-777FC382901E}"/>
    <cellStyle name="Total 4 4 2 2 4" xfId="46515" xr:uid="{FC1650CA-3E1C-446C-99C4-46CA02D39127}"/>
    <cellStyle name="Total 4 4 2 2 4 2" xfId="46516" xr:uid="{F341FA2F-FC99-4A7F-B210-634C0875ECD7}"/>
    <cellStyle name="Total 4 4 2 2 4 3" xfId="46517" xr:uid="{75EB66BF-B963-46C7-AFBA-56AF7E434FB9}"/>
    <cellStyle name="Total 4 4 2 2 4 4" xfId="46518" xr:uid="{83A5CE82-F05B-48ED-95A3-445AF64ACC3B}"/>
    <cellStyle name="Total 4 4 2 2 4 5" xfId="46519" xr:uid="{07F2C3D5-E726-4958-9D98-84E1A0C66CAB}"/>
    <cellStyle name="Total 4 4 2 2 4 6" xfId="46520" xr:uid="{43B5853C-E052-4252-B5EB-97353103E260}"/>
    <cellStyle name="Total 4 4 2 2 5" xfId="46521" xr:uid="{994683A8-3CDA-4C70-8C65-F4EF05BB3C56}"/>
    <cellStyle name="Total 4 4 2 2 6" xfId="46522" xr:uid="{B4535FCA-9449-453A-A9B7-4BC2BA798FE6}"/>
    <cellStyle name="Total 4 4 2 2 7" xfId="46523" xr:uid="{6F7F4AE8-7AB5-4229-8FB9-97D3CC27F42D}"/>
    <cellStyle name="Total 4 4 2 2 8" xfId="46524" xr:uid="{4FD95AB5-0190-490C-98E1-D5D429D63F9F}"/>
    <cellStyle name="Total 4 4 2 2 9" xfId="46525" xr:uid="{C9D62A04-0D4A-4B97-9879-9AEE6150BFE3}"/>
    <cellStyle name="Total 4 4 2 3" xfId="46526" xr:uid="{5DC87091-8052-46F0-843C-5DEB418AA7F1}"/>
    <cellStyle name="Total 4 4 2 3 2" xfId="46527" xr:uid="{171F2797-AA67-4F8E-93AC-DA92AD5FDF5A}"/>
    <cellStyle name="Total 4 4 2 3 2 2" xfId="46528" xr:uid="{221489F1-ED71-4F26-B6B8-7CAB7CF5046D}"/>
    <cellStyle name="Total 4 4 2 3 2 3" xfId="46529" xr:uid="{72E6F17F-223C-4DE0-836F-5DD77A06CDC5}"/>
    <cellStyle name="Total 4 4 2 3 2 4" xfId="46530" xr:uid="{681E7A2C-93B2-415B-8856-707967C6253A}"/>
    <cellStyle name="Total 4 4 2 3 2 5" xfId="46531" xr:uid="{823D584A-3242-488E-99FB-BC60367B0004}"/>
    <cellStyle name="Total 4 4 2 3 2 6" xfId="46532" xr:uid="{D7A229C7-D81D-4164-95CC-CDDE459EB699}"/>
    <cellStyle name="Total 4 4 2 3 3" xfId="46533" xr:uid="{0973E320-EB84-4C2C-899C-40C983865014}"/>
    <cellStyle name="Total 4 4 2 3 3 2" xfId="46534" xr:uid="{3F317D75-A0B0-4C82-A12D-FA9E046304A8}"/>
    <cellStyle name="Total 4 4 2 3 3 3" xfId="46535" xr:uid="{1E38ADF0-6AFB-4E45-8C02-7E94653146EB}"/>
    <cellStyle name="Total 4 4 2 3 3 4" xfId="46536" xr:uid="{6A394907-DE17-4F1D-84E6-B8A3CADF71FE}"/>
    <cellStyle name="Total 4 4 2 3 3 5" xfId="46537" xr:uid="{80D6D57A-B613-4734-8FA1-4EC7FD232C81}"/>
    <cellStyle name="Total 4 4 2 3 3 6" xfId="46538" xr:uid="{09501E95-56A3-4188-B7B4-6E319279B56F}"/>
    <cellStyle name="Total 4 4 2 3 4" xfId="46539" xr:uid="{8C04CD57-087B-493E-8DB2-0769962C4B1B}"/>
    <cellStyle name="Total 4 4 2 3 5" xfId="46540" xr:uid="{40E8EA95-FCD7-4959-BF1F-55C2A551BA7E}"/>
    <cellStyle name="Total 4 4 2 3 6" xfId="46541" xr:uid="{7344FF96-E4A9-4946-832C-1D66D1D0522F}"/>
    <cellStyle name="Total 4 4 2 3 7" xfId="46542" xr:uid="{135260E7-A062-4EEB-976F-D06B69FE8681}"/>
    <cellStyle name="Total 4 4 2 3 8" xfId="46543" xr:uid="{FCA7B81F-0951-47F6-9D05-8E02F6281C43}"/>
    <cellStyle name="Total 4 4 2 4" xfId="46544" xr:uid="{66D2AD33-7592-400F-8B6B-EE61904A30E7}"/>
    <cellStyle name="Total 4 4 2 4 2" xfId="46545" xr:uid="{F3BBF9F7-BFED-4EEB-956D-F464FD760981}"/>
    <cellStyle name="Total 4 4 2 4 3" xfId="46546" xr:uid="{525A77AB-4B1E-4235-9369-12519FFE9C59}"/>
    <cellStyle name="Total 4 4 2 4 4" xfId="46547" xr:uid="{CF271F34-3569-45B1-83E2-9C69132F554A}"/>
    <cellStyle name="Total 4 4 2 4 5" xfId="46548" xr:uid="{84E4788B-B377-4316-A9D8-E6E3077EA496}"/>
    <cellStyle name="Total 4 4 2 4 6" xfId="46549" xr:uid="{60E59823-6932-4787-9BA8-9465EC915475}"/>
    <cellStyle name="Total 4 4 2 5" xfId="46550" xr:uid="{F987BC8C-C9BA-49D0-B90F-6DC0A0D7A82B}"/>
    <cellStyle name="Total 4 4 2 5 2" xfId="46551" xr:uid="{01DE2C7C-DC3D-4793-97EF-FE1A32D8796B}"/>
    <cellStyle name="Total 4 4 2 5 3" xfId="46552" xr:uid="{E2E8DC6A-FC6F-43D3-9617-F42516D4F05B}"/>
    <cellStyle name="Total 4 4 2 5 4" xfId="46553" xr:uid="{71C151C6-C68F-46D1-BFA3-D8C9F9673AF4}"/>
    <cellStyle name="Total 4 4 2 5 5" xfId="46554" xr:uid="{7E94E0D1-D657-401A-99D7-F9511B35C043}"/>
    <cellStyle name="Total 4 4 2 5 6" xfId="46555" xr:uid="{FD408DD7-471E-48AE-A329-E47370B0771F}"/>
    <cellStyle name="Total 4 4 2 6" xfId="46556" xr:uid="{09D95C0F-B878-488F-8B57-2BB825649A07}"/>
    <cellStyle name="Total 4 4 2 7" xfId="46557" xr:uid="{2D6D7A1D-544F-4187-87B2-31469A78DF09}"/>
    <cellStyle name="Total 4 4 2 8" xfId="46558" xr:uid="{89EFBF2D-42F1-47F9-AD21-3B0917B645E7}"/>
    <cellStyle name="Total 4 4 2 9" xfId="46559" xr:uid="{C9598506-DFEF-4917-9E65-7FB4205E72BC}"/>
    <cellStyle name="Total 4 4 3" xfId="46560" xr:uid="{5402C91A-6386-4F1D-873D-D8D0E0AD14BC}"/>
    <cellStyle name="Total 4 4 3 2" xfId="46561" xr:uid="{2A3C16EA-E6A9-43A7-8645-0CDDDA5B8DAA}"/>
    <cellStyle name="Total 4 4 3 2 2" xfId="46562" xr:uid="{E0C85DEB-E26D-4BEA-8F89-FC61E7A765C2}"/>
    <cellStyle name="Total 4 4 3 2 2 2" xfId="46563" xr:uid="{EE2ACE39-5040-4D22-9F2F-DF85BA0F6DD5}"/>
    <cellStyle name="Total 4 4 3 2 2 3" xfId="46564" xr:uid="{B9C297E0-0CE2-4583-8E88-006EDB18CEFC}"/>
    <cellStyle name="Total 4 4 3 2 2 4" xfId="46565" xr:uid="{3D3B33BE-86E6-4A87-9FE8-8CC3C2B3F528}"/>
    <cellStyle name="Total 4 4 3 2 2 5" xfId="46566" xr:uid="{C6F4ADF0-4CB1-46BD-85E0-D7FE6BABBA74}"/>
    <cellStyle name="Total 4 4 3 2 2 6" xfId="46567" xr:uid="{80BA618E-C8BD-41EC-A023-D431950A91C2}"/>
    <cellStyle name="Total 4 4 3 2 3" xfId="46568" xr:uid="{9F092AD6-AA0F-4DE5-895A-D2B8C2FDE4D8}"/>
    <cellStyle name="Total 4 4 3 2 3 2" xfId="46569" xr:uid="{34AA5590-6113-443D-A017-F6133B541CA7}"/>
    <cellStyle name="Total 4 4 3 2 3 3" xfId="46570" xr:uid="{66F1CF11-2C08-43CC-AAE1-DD9CC6053773}"/>
    <cellStyle name="Total 4 4 3 2 3 4" xfId="46571" xr:uid="{B4B6B1F1-8BE0-4E4F-807F-B5660E099E78}"/>
    <cellStyle name="Total 4 4 3 2 3 5" xfId="46572" xr:uid="{5CE93F7B-2DDC-4B5E-AD38-B3C5626E74EE}"/>
    <cellStyle name="Total 4 4 3 2 3 6" xfId="46573" xr:uid="{D6C43C45-EB5D-4812-B27C-E9112390AECD}"/>
    <cellStyle name="Total 4 4 3 2 4" xfId="46574" xr:uid="{A55A2E56-C681-46DF-B847-4C1E64E4D558}"/>
    <cellStyle name="Total 4 4 3 2 5" xfId="46575" xr:uid="{60FFA119-A680-4CF9-8817-BBFA77EB2B8D}"/>
    <cellStyle name="Total 4 4 3 2 6" xfId="46576" xr:uid="{270D9F00-29BF-4B83-943B-7872DCBD269A}"/>
    <cellStyle name="Total 4 4 3 2 7" xfId="46577" xr:uid="{BBD17D94-08A7-4D63-AF00-FEFE80DA8AAC}"/>
    <cellStyle name="Total 4 4 3 2 8" xfId="46578" xr:uid="{13A43725-E466-4623-A07E-992D05C4AB05}"/>
    <cellStyle name="Total 4 4 3 3" xfId="46579" xr:uid="{E4CB5715-978E-48AB-B08C-AE8FCD80788D}"/>
    <cellStyle name="Total 4 4 3 3 2" xfId="46580" xr:uid="{04FCA1C4-553C-4117-A960-397AE8D8C2B9}"/>
    <cellStyle name="Total 4 4 3 3 3" xfId="46581" xr:uid="{3D9EFA59-130A-4812-8372-63FEE4E62AC5}"/>
    <cellStyle name="Total 4 4 3 3 4" xfId="46582" xr:uid="{2FDC036D-F715-4193-935B-91F7AFD34344}"/>
    <cellStyle name="Total 4 4 3 3 5" xfId="46583" xr:uid="{3638C386-DBFF-4F0B-8FF4-5571076BC64C}"/>
    <cellStyle name="Total 4 4 3 3 6" xfId="46584" xr:uid="{BDC934C0-25CC-42C1-808B-BC0E28A3C198}"/>
    <cellStyle name="Total 4 4 3 4" xfId="46585" xr:uid="{0F8B5614-6D64-4B78-BF5C-1FA98E1A6195}"/>
    <cellStyle name="Total 4 4 3 4 2" xfId="46586" xr:uid="{37A2813A-BC32-481C-934D-85959851398B}"/>
    <cellStyle name="Total 4 4 3 4 3" xfId="46587" xr:uid="{BA241D96-2E49-462B-BEFC-699B18980B02}"/>
    <cellStyle name="Total 4 4 3 4 4" xfId="46588" xr:uid="{80BEB52B-1072-46AD-8591-7A51A13A4BFE}"/>
    <cellStyle name="Total 4 4 3 4 5" xfId="46589" xr:uid="{FF276064-4ED5-4897-B69F-495A0EFBDE92}"/>
    <cellStyle name="Total 4 4 3 4 6" xfId="46590" xr:uid="{29470472-7AD0-4A85-8FA5-774A625657C8}"/>
    <cellStyle name="Total 4 4 3 5" xfId="46591" xr:uid="{6E548452-07EC-487E-B107-D7B6F5D95271}"/>
    <cellStyle name="Total 4 4 3 6" xfId="46592" xr:uid="{6BA56569-C75B-4DBE-96E2-87AA3DC15374}"/>
    <cellStyle name="Total 4 4 3 7" xfId="46593" xr:uid="{3A050D78-2AF3-4897-AA18-E9C7801266D8}"/>
    <cellStyle name="Total 4 4 3 8" xfId="46594" xr:uid="{FC0AA821-4960-46F9-A009-AA7C7E185B44}"/>
    <cellStyle name="Total 4 4 3 9" xfId="46595" xr:uid="{1626BBE5-26F0-4422-91BF-DDD39832C002}"/>
    <cellStyle name="Total 4 4 4" xfId="46596" xr:uid="{9820565D-4D9E-4955-8CD6-14DEF2DBAE19}"/>
    <cellStyle name="Total 4 4 4 2" xfId="46597" xr:uid="{3AFED57C-DF90-4AAB-B7DA-4E4F33B030FF}"/>
    <cellStyle name="Total 4 4 4 2 2" xfId="46598" xr:uid="{673C5B93-5CB2-4482-A83F-5D503065EFD1}"/>
    <cellStyle name="Total 4 4 4 2 3" xfId="46599" xr:uid="{D51593DF-4A7B-45C2-B863-1A0E9BF52B23}"/>
    <cellStyle name="Total 4 4 4 2 4" xfId="46600" xr:uid="{EB688A6B-B24F-45F0-BEDB-C3E4D346276C}"/>
    <cellStyle name="Total 4 4 4 2 5" xfId="46601" xr:uid="{A71515DC-DDE8-4631-AB30-E2545D60E064}"/>
    <cellStyle name="Total 4 4 4 2 6" xfId="46602" xr:uid="{8CD15ED8-C849-4C3F-946A-F295550C3CB5}"/>
    <cellStyle name="Total 4 4 4 3" xfId="46603" xr:uid="{790B815C-C33D-4BE4-8507-F0DD0A52B20D}"/>
    <cellStyle name="Total 4 4 4 3 2" xfId="46604" xr:uid="{F5325040-6743-48CD-A570-7C61E6143F68}"/>
    <cellStyle name="Total 4 4 4 3 3" xfId="46605" xr:uid="{220C54FD-53E4-4159-A405-F2E0B99E0E58}"/>
    <cellStyle name="Total 4 4 4 3 4" xfId="46606" xr:uid="{2BB69239-11F1-4450-9BF5-E97B5E788BFC}"/>
    <cellStyle name="Total 4 4 4 3 5" xfId="46607" xr:uid="{8ABB01E5-8E19-4BFE-957E-9472E8A4722E}"/>
    <cellStyle name="Total 4 4 4 3 6" xfId="46608" xr:uid="{E1D8A168-AB94-4F0E-9CE1-A719B1316F42}"/>
    <cellStyle name="Total 4 4 4 4" xfId="46609" xr:uid="{B0C47790-4F13-42F6-9AA7-AE6657240A25}"/>
    <cellStyle name="Total 4 4 4 5" xfId="46610" xr:uid="{D2588873-21D8-4D57-BB5A-BE0BBC82FFEC}"/>
    <cellStyle name="Total 4 4 4 6" xfId="46611" xr:uid="{3C8EAEAD-1DA4-4280-98DD-7467ACAB7434}"/>
    <cellStyle name="Total 4 4 4 7" xfId="46612" xr:uid="{0D22A822-8378-4930-AC8C-A2FB43AE4AC5}"/>
    <cellStyle name="Total 4 4 4 8" xfId="46613" xr:uid="{0A70019B-7BC0-4F75-AD47-D2A99CF118AA}"/>
    <cellStyle name="Total 4 4 5" xfId="46614" xr:uid="{15188274-F9B8-4A00-A35C-69BFD5BA3868}"/>
    <cellStyle name="Total 4 4 5 2" xfId="46615" xr:uid="{EC382696-0745-4100-ABE6-D1678EDA430A}"/>
    <cellStyle name="Total 4 4 5 3" xfId="46616" xr:uid="{35FEBBF9-7FA6-448B-A789-01B6794A3DCF}"/>
    <cellStyle name="Total 4 4 5 4" xfId="46617" xr:uid="{4EDAAED0-0F71-4CEF-B0E7-FF65F24F870C}"/>
    <cellStyle name="Total 4 4 5 5" xfId="46618" xr:uid="{7CA84213-D81D-4A5C-B8F3-F7E1DA4DF000}"/>
    <cellStyle name="Total 4 4 5 6" xfId="46619" xr:uid="{75BE6C04-64D2-44A1-B846-B8552D5A5249}"/>
    <cellStyle name="Total 4 4 6" xfId="46620" xr:uid="{0D54CF46-5E22-4BDB-BB51-00C1030ACB50}"/>
    <cellStyle name="Total 4 4 6 2" xfId="46621" xr:uid="{542B63A0-5F2B-42A5-9DB3-C59DFEC02D21}"/>
    <cellStyle name="Total 4 4 6 3" xfId="46622" xr:uid="{B8B3B456-3279-4EED-BE98-B8CCC98F8CE3}"/>
    <cellStyle name="Total 4 4 6 4" xfId="46623" xr:uid="{E9F30841-73D7-4B44-BE37-11FAB2B33431}"/>
    <cellStyle name="Total 4 4 6 5" xfId="46624" xr:uid="{EF8C228F-ECE0-4499-BE86-2B3EDBAE963F}"/>
    <cellStyle name="Total 4 4 6 6" xfId="46625" xr:uid="{3DB4299C-0F9C-4697-BE18-3A3DF82E8EC7}"/>
    <cellStyle name="Total 4 4 7" xfId="46626" xr:uid="{F16D783D-9FD0-4F64-81B0-3B87E57D9942}"/>
    <cellStyle name="Total 4 4 8" xfId="46627" xr:uid="{B3CC7FC2-42BE-4101-A041-28B3D0C128BD}"/>
    <cellStyle name="Total 4 4 9" xfId="46628" xr:uid="{75C4C630-6224-42C0-9581-24B3C6782AE8}"/>
    <cellStyle name="Total 4 5" xfId="46629" xr:uid="{B369F2F9-7187-4124-A808-8E45F1943477}"/>
    <cellStyle name="Total 4 5 10" xfId="46630" xr:uid="{9FCD7AB4-3E1C-4BE4-83CB-438A676E3B10}"/>
    <cellStyle name="Total 4 5 2" xfId="46631" xr:uid="{C9229407-E607-4647-A7AE-160DD57C1A60}"/>
    <cellStyle name="Total 4 5 2 2" xfId="46632" xr:uid="{F5780F99-C1E3-4EDD-B589-9319142A405A}"/>
    <cellStyle name="Total 4 5 2 2 2" xfId="46633" xr:uid="{89D238D0-FB0F-4FE6-AB92-ACA9295D1C2C}"/>
    <cellStyle name="Total 4 5 2 2 2 2" xfId="46634" xr:uid="{2C067AA4-F7D8-4B8D-A20C-609B2209C31B}"/>
    <cellStyle name="Total 4 5 2 2 2 3" xfId="46635" xr:uid="{4D368E1A-A940-4D4B-B2F1-336DB60EE2B7}"/>
    <cellStyle name="Total 4 5 2 2 2 4" xfId="46636" xr:uid="{57275844-6F1B-4162-A3AF-4A9079707564}"/>
    <cellStyle name="Total 4 5 2 2 2 5" xfId="46637" xr:uid="{7E5BFAD6-BBDF-4035-AD08-DA660136F635}"/>
    <cellStyle name="Total 4 5 2 2 2 6" xfId="46638" xr:uid="{0379B6CF-44E5-4198-911D-85AD53D10C9A}"/>
    <cellStyle name="Total 4 5 2 2 3" xfId="46639" xr:uid="{D3E5D8DC-B51A-461D-BD03-51609A2D0BFB}"/>
    <cellStyle name="Total 4 5 2 2 3 2" xfId="46640" xr:uid="{2EB1E432-6F36-407F-A25F-E9BA58CD42B8}"/>
    <cellStyle name="Total 4 5 2 2 3 3" xfId="46641" xr:uid="{BAA33459-C6B0-4E0F-842C-5CE092647F80}"/>
    <cellStyle name="Total 4 5 2 2 3 4" xfId="46642" xr:uid="{40F4F44F-7BE7-474F-8734-77D57F60B0C9}"/>
    <cellStyle name="Total 4 5 2 2 3 5" xfId="46643" xr:uid="{13DBCD32-96A8-4C8B-9321-CA67C52A20C5}"/>
    <cellStyle name="Total 4 5 2 2 3 6" xfId="46644" xr:uid="{7B2EDB67-765C-4761-AB0C-175AE4452ADF}"/>
    <cellStyle name="Total 4 5 2 2 4" xfId="46645" xr:uid="{DA13763E-8C3F-4856-9DC5-5AD5145C4593}"/>
    <cellStyle name="Total 4 5 2 2 5" xfId="46646" xr:uid="{7576B23C-156A-4625-B12B-2182F75D12E7}"/>
    <cellStyle name="Total 4 5 2 2 6" xfId="46647" xr:uid="{81E48C05-9FA3-4240-8542-53A821F75B29}"/>
    <cellStyle name="Total 4 5 2 2 7" xfId="46648" xr:uid="{776DD6AF-9477-4F68-B809-FA2F8634F8C9}"/>
    <cellStyle name="Total 4 5 2 2 8" xfId="46649" xr:uid="{2F3DAAD0-C9C1-422A-BD5F-2AC4287F9663}"/>
    <cellStyle name="Total 4 5 2 3" xfId="46650" xr:uid="{DBD96B69-0268-4D7B-A414-A02807A87C0E}"/>
    <cellStyle name="Total 4 5 2 3 2" xfId="46651" xr:uid="{B33FC7B9-65E8-4E0F-94E2-C47921BDBC5B}"/>
    <cellStyle name="Total 4 5 2 3 3" xfId="46652" xr:uid="{EEF94E03-5E12-4CEF-9509-5525294A9AEC}"/>
    <cellStyle name="Total 4 5 2 3 4" xfId="46653" xr:uid="{E0DD6427-E393-42AE-8B86-E5C7EE00DD46}"/>
    <cellStyle name="Total 4 5 2 3 5" xfId="46654" xr:uid="{D97D6343-8B5B-4595-9334-F5C7FF9F4A2E}"/>
    <cellStyle name="Total 4 5 2 3 6" xfId="46655" xr:uid="{44271826-B6DE-4166-BF33-ECE592967869}"/>
    <cellStyle name="Total 4 5 2 4" xfId="46656" xr:uid="{7C690B92-4301-41B2-8D53-CC27BAF109A5}"/>
    <cellStyle name="Total 4 5 2 4 2" xfId="46657" xr:uid="{31246DD0-0E93-4CDC-8617-E856506171CA}"/>
    <cellStyle name="Total 4 5 2 4 3" xfId="46658" xr:uid="{C8CEB387-BD67-4C82-81B5-85154633F489}"/>
    <cellStyle name="Total 4 5 2 4 4" xfId="46659" xr:uid="{0A9738B3-786A-4319-BAE9-CAFAB2C5BBC0}"/>
    <cellStyle name="Total 4 5 2 4 5" xfId="46660" xr:uid="{F7801E38-2CB4-4EF3-8246-F9EACDDF3F4E}"/>
    <cellStyle name="Total 4 5 2 4 6" xfId="46661" xr:uid="{BD53FC89-7D8A-4285-9B80-12C844D79EC0}"/>
    <cellStyle name="Total 4 5 2 5" xfId="46662" xr:uid="{9CCAF13D-1862-4D0C-8CB7-5B1594A4868D}"/>
    <cellStyle name="Total 4 5 2 6" xfId="46663" xr:uid="{544744EE-3B67-481C-9B30-187F1C27D88C}"/>
    <cellStyle name="Total 4 5 2 7" xfId="46664" xr:uid="{C5BCD4D5-7AC4-4128-8EB4-34BAC0D89F55}"/>
    <cellStyle name="Total 4 5 2 8" xfId="46665" xr:uid="{DA590F92-6A3B-45FE-BEE7-D0F59810A41C}"/>
    <cellStyle name="Total 4 5 2 9" xfId="46666" xr:uid="{0998D97A-EDDD-462C-A85C-1A56510F0D86}"/>
    <cellStyle name="Total 4 5 3" xfId="46667" xr:uid="{05BA5D10-ABBF-46A5-99D4-1484423C78D1}"/>
    <cellStyle name="Total 4 5 3 2" xfId="46668" xr:uid="{6DDC135E-7FD6-4E5A-A884-39113F8F835B}"/>
    <cellStyle name="Total 4 5 3 2 2" xfId="46669" xr:uid="{4EAA234D-1258-48E8-A7C2-32A0B81918E2}"/>
    <cellStyle name="Total 4 5 3 2 3" xfId="46670" xr:uid="{EE4CE288-7AC6-4F9B-8A46-3810962472FF}"/>
    <cellStyle name="Total 4 5 3 2 4" xfId="46671" xr:uid="{067FCA1E-0740-4E01-9E46-A161E03F3D50}"/>
    <cellStyle name="Total 4 5 3 2 5" xfId="46672" xr:uid="{1A6F4B5E-199A-458D-9475-82231C71D8F1}"/>
    <cellStyle name="Total 4 5 3 2 6" xfId="46673" xr:uid="{51B9D5CC-C2E8-4830-9758-307234D7F3B3}"/>
    <cellStyle name="Total 4 5 3 3" xfId="46674" xr:uid="{772BA523-E4FB-47FB-BE15-0A1C15E2B5FB}"/>
    <cellStyle name="Total 4 5 3 3 2" xfId="46675" xr:uid="{A2D5F172-7636-4E90-8176-AD434DE801EB}"/>
    <cellStyle name="Total 4 5 3 3 3" xfId="46676" xr:uid="{F1E2C44B-85E0-43B0-AB63-C24ACD2153A9}"/>
    <cellStyle name="Total 4 5 3 3 4" xfId="46677" xr:uid="{86119DBA-B38A-4E7A-97A1-314C95A5DA31}"/>
    <cellStyle name="Total 4 5 3 3 5" xfId="46678" xr:uid="{F2763A67-9B43-4B50-9E7E-27A6C0B5E36F}"/>
    <cellStyle name="Total 4 5 3 3 6" xfId="46679" xr:uid="{EC4F815A-1F96-4401-86ED-08350FA88612}"/>
    <cellStyle name="Total 4 5 3 4" xfId="46680" xr:uid="{05B3244B-6785-494D-B6DE-11AAFCB1F88E}"/>
    <cellStyle name="Total 4 5 3 5" xfId="46681" xr:uid="{A98BAC63-4C8B-4193-A232-EA1138EFDDA9}"/>
    <cellStyle name="Total 4 5 3 6" xfId="46682" xr:uid="{3780DC28-E101-4C2C-A8FF-DF6A7123DC3C}"/>
    <cellStyle name="Total 4 5 3 7" xfId="46683" xr:uid="{F6E9AB9F-4FC4-4576-92EA-7F1FE76BB0D1}"/>
    <cellStyle name="Total 4 5 3 8" xfId="46684" xr:uid="{72C44C25-CDB5-46BA-9883-36432579EAF3}"/>
    <cellStyle name="Total 4 5 4" xfId="46685" xr:uid="{71E9B935-6F50-439A-8AED-9A3FAB200C5B}"/>
    <cellStyle name="Total 4 5 4 2" xfId="46686" xr:uid="{F4AC7774-754D-45F7-BF7C-531CCAFDCAA8}"/>
    <cellStyle name="Total 4 5 4 3" xfId="46687" xr:uid="{3D109FDD-DD9C-42FF-AAB4-B54812A6AACC}"/>
    <cellStyle name="Total 4 5 4 4" xfId="46688" xr:uid="{4A0728D9-A109-4774-823B-1F15749A0785}"/>
    <cellStyle name="Total 4 5 4 5" xfId="46689" xr:uid="{802F60AE-5BB3-4272-B5B2-194494D7EE10}"/>
    <cellStyle name="Total 4 5 4 6" xfId="46690" xr:uid="{8244CDEE-709D-4341-A5D6-EEB9D0D4AF6E}"/>
    <cellStyle name="Total 4 5 5" xfId="46691" xr:uid="{4E4138DC-4A4B-4EBE-B026-24253E56D0B2}"/>
    <cellStyle name="Total 4 5 5 2" xfId="46692" xr:uid="{D2AFF074-99C9-4668-A643-9D94E9614C74}"/>
    <cellStyle name="Total 4 5 5 3" xfId="46693" xr:uid="{76606A8A-EEC2-4DAB-B121-E78831491251}"/>
    <cellStyle name="Total 4 5 5 4" xfId="46694" xr:uid="{0C062F04-01E0-4D21-BE1C-DEF8AE921B7F}"/>
    <cellStyle name="Total 4 5 5 5" xfId="46695" xr:uid="{5AB319B1-9A84-4A1A-A2F9-76D9C4AC70F6}"/>
    <cellStyle name="Total 4 5 5 6" xfId="46696" xr:uid="{55AEC529-6BEA-495B-B5F8-C0A7B03E4E99}"/>
    <cellStyle name="Total 4 5 6" xfId="46697" xr:uid="{AB14AE1E-C225-476A-A370-3DDDDDCED572}"/>
    <cellStyle name="Total 4 5 7" xfId="46698" xr:uid="{F86473BB-5D5B-4AF1-BF56-FC8B224B4D73}"/>
    <cellStyle name="Total 4 5 8" xfId="46699" xr:uid="{C0D9D0AB-A988-4540-B597-BBD3235B1380}"/>
    <cellStyle name="Total 4 5 9" xfId="46700" xr:uid="{7E39C940-25E6-4D36-8FB9-B1DF02277D90}"/>
    <cellStyle name="Total 4 6" xfId="46701" xr:uid="{D3169A53-6D9E-4437-8100-925382D2B06D}"/>
    <cellStyle name="Total 4 6 2" xfId="46702" xr:uid="{FB7EFB4C-DA43-4BD3-90EF-78AFAC02BB75}"/>
    <cellStyle name="Total 4 6 2 2" xfId="46703" xr:uid="{463C9B94-AB2A-4972-9B3F-6A9C8CD80EF5}"/>
    <cellStyle name="Total 4 6 2 2 2" xfId="46704" xr:uid="{ACD1CCEE-3B50-4084-A143-F6B1906E5854}"/>
    <cellStyle name="Total 4 6 2 2 3" xfId="46705" xr:uid="{FDD29E43-CE40-4197-9D3A-A8C2C34E58EB}"/>
    <cellStyle name="Total 4 6 2 2 4" xfId="46706" xr:uid="{FF5131CD-EECB-40F4-A969-991FBAC70796}"/>
    <cellStyle name="Total 4 6 2 2 5" xfId="46707" xr:uid="{631B9065-71BC-422D-87FA-E9BC937373A0}"/>
    <cellStyle name="Total 4 6 2 2 6" xfId="46708" xr:uid="{20CA736F-ACE2-40FF-A97A-34017E2C7C2B}"/>
    <cellStyle name="Total 4 6 2 3" xfId="46709" xr:uid="{357F2B62-BF1D-4E01-B105-1D2A0000CBFA}"/>
    <cellStyle name="Total 4 6 2 3 2" xfId="46710" xr:uid="{3EFF0284-6C5F-496C-A5A3-F7D3F8D71D1B}"/>
    <cellStyle name="Total 4 6 2 3 3" xfId="46711" xr:uid="{7745FEA1-EFE1-4547-A46C-67E288D8F299}"/>
    <cellStyle name="Total 4 6 2 3 4" xfId="46712" xr:uid="{8022AA65-3120-4429-A5E6-9060E803C58E}"/>
    <cellStyle name="Total 4 6 2 3 5" xfId="46713" xr:uid="{8D73D30B-D0CE-4DBC-9EFD-B0D122CC61EB}"/>
    <cellStyle name="Total 4 6 2 3 6" xfId="46714" xr:uid="{55F32311-00C4-4BBC-AEC2-F6F3BDFD5F4A}"/>
    <cellStyle name="Total 4 6 2 4" xfId="46715" xr:uid="{B483B724-ED03-4AC3-994E-E59EFB6DF1B4}"/>
    <cellStyle name="Total 4 6 2 5" xfId="46716" xr:uid="{AF264A93-7E37-4617-99BD-FACF3298EC20}"/>
    <cellStyle name="Total 4 6 2 6" xfId="46717" xr:uid="{063AF8C2-8ADD-41A0-9390-F2A60631F2A9}"/>
    <cellStyle name="Total 4 6 2 7" xfId="46718" xr:uid="{EE0549AB-D924-4961-99C1-675E639069F0}"/>
    <cellStyle name="Total 4 6 2 8" xfId="46719" xr:uid="{9D0F3D0C-4765-455F-9EF4-3FF1D7A9FCC9}"/>
    <cellStyle name="Total 4 6 3" xfId="46720" xr:uid="{F3861FB6-8EFD-417C-A312-5D3C97EADCBC}"/>
    <cellStyle name="Total 4 6 3 2" xfId="46721" xr:uid="{90424B49-499C-450F-999D-B09AF3358440}"/>
    <cellStyle name="Total 4 6 3 3" xfId="46722" xr:uid="{8B8F2DA2-6E23-4EF3-A945-D5FFF9C6AAD6}"/>
    <cellStyle name="Total 4 6 3 4" xfId="46723" xr:uid="{C2668D8E-69DC-4FB2-8A12-63EE9BB4F662}"/>
    <cellStyle name="Total 4 6 3 5" xfId="46724" xr:uid="{16FA2CE8-6426-453F-A4F0-484FE72EAD19}"/>
    <cellStyle name="Total 4 6 3 6" xfId="46725" xr:uid="{C5FACE8C-9B6C-4323-AC5E-B89DA105424A}"/>
    <cellStyle name="Total 4 6 4" xfId="46726" xr:uid="{DC419573-A79C-43D8-8F17-4FA815A4A6D1}"/>
    <cellStyle name="Total 4 6 4 2" xfId="46727" xr:uid="{3A70E4FF-4612-483D-9DB2-02D12EC5BF57}"/>
    <cellStyle name="Total 4 6 4 3" xfId="46728" xr:uid="{14BE31EA-7C46-4CA7-998C-55A1086F40DB}"/>
    <cellStyle name="Total 4 6 4 4" xfId="46729" xr:uid="{FEC509E6-4293-4690-80D1-546BE51AA817}"/>
    <cellStyle name="Total 4 6 4 5" xfId="46730" xr:uid="{40DE1492-E488-42EC-842A-E7B89040C7FA}"/>
    <cellStyle name="Total 4 6 4 6" xfId="46731" xr:uid="{5984CD35-B486-444E-9C16-980AA5049418}"/>
    <cellStyle name="Total 4 6 5" xfId="46732" xr:uid="{48D8D0E9-3AC4-4FB0-A17C-027615F970AE}"/>
    <cellStyle name="Total 4 6 6" xfId="46733" xr:uid="{B6FEB440-0B42-4A20-81E3-87E4608FA49B}"/>
    <cellStyle name="Total 4 6 7" xfId="46734" xr:uid="{5F6654BB-0370-4EFC-A149-EF76E579EAD7}"/>
    <cellStyle name="Total 4 6 8" xfId="46735" xr:uid="{2B624A49-F092-4F8D-8DED-3230500FE550}"/>
    <cellStyle name="Total 4 6 9" xfId="46736" xr:uid="{A5188707-1B07-4C1B-9476-0D25A88C6C6E}"/>
    <cellStyle name="Total 4 7" xfId="46737" xr:uid="{56A2A921-2C39-4BBC-B7EC-9E0ED43906F4}"/>
    <cellStyle name="Total 4 7 2" xfId="46738" xr:uid="{FFB7A0A9-C66C-4D67-A890-FC0579011BCE}"/>
    <cellStyle name="Total 4 7 2 2" xfId="46739" xr:uid="{AAF74C71-3EC5-4947-B724-46366E9C4EBE}"/>
    <cellStyle name="Total 4 7 2 3" xfId="46740" xr:uid="{F8DA5A99-778B-437E-A304-5C50CEB0C9F7}"/>
    <cellStyle name="Total 4 7 2 4" xfId="46741" xr:uid="{99CA03DB-1A19-4520-A26D-FD772B7B2A24}"/>
    <cellStyle name="Total 4 7 2 5" xfId="46742" xr:uid="{C4F7523D-6D33-4C37-88B3-903B03295271}"/>
    <cellStyle name="Total 4 7 2 6" xfId="46743" xr:uid="{201CAF79-95A4-4551-B742-4013A58EFB06}"/>
    <cellStyle name="Total 4 7 3" xfId="46744" xr:uid="{7E78313A-63BD-4A7A-92BC-259075ED9D5A}"/>
    <cellStyle name="Total 4 7 3 2" xfId="46745" xr:uid="{10EC3A46-3E09-40A8-8105-3B2AA8E05F10}"/>
    <cellStyle name="Total 4 7 3 3" xfId="46746" xr:uid="{6CCDC8B7-948B-4835-B10A-70EC3D17FD11}"/>
    <cellStyle name="Total 4 7 3 4" xfId="46747" xr:uid="{AC0A4A05-B787-4BE4-8834-5CD8BF4FAC2A}"/>
    <cellStyle name="Total 4 7 3 5" xfId="46748" xr:uid="{CBCEA737-C299-45F4-8FCD-6B834C9BC11B}"/>
    <cellStyle name="Total 4 7 3 6" xfId="46749" xr:uid="{2F68D04A-D16E-4F74-8B3C-DDD53768F5A2}"/>
    <cellStyle name="Total 4 7 4" xfId="46750" xr:uid="{566A6D32-99DB-411B-A36D-05599701D7E1}"/>
    <cellStyle name="Total 4 7 5" xfId="46751" xr:uid="{3049405D-991E-4A82-805E-999C1C4C95B3}"/>
    <cellStyle name="Total 4 7 6" xfId="46752" xr:uid="{8E8F74D0-8056-4F52-81FA-C0DBDD6CA352}"/>
    <cellStyle name="Total 4 7 7" xfId="46753" xr:uid="{EE9EFEA5-051B-48A9-88A5-CAAFA8343E30}"/>
    <cellStyle name="Total 4 7 8" xfId="46754" xr:uid="{90EBFAF8-A572-410E-9D4E-FEB582F3C2B5}"/>
    <cellStyle name="Total 4 8" xfId="46755" xr:uid="{4D73A9D3-EC07-41E4-A91B-0014836B1E9C}"/>
    <cellStyle name="Total 4 8 2" xfId="46756" xr:uid="{E875F63C-C76E-44C4-93C6-AC7A3CDD77A9}"/>
    <cellStyle name="Total 4 8 3" xfId="46757" xr:uid="{F954A391-5189-42C4-855A-11362DCCAAFA}"/>
    <cellStyle name="Total 4 8 4" xfId="46758" xr:uid="{35B862B1-86A9-4B5A-8F53-AEA44B19E21F}"/>
    <cellStyle name="Total 4 8 5" xfId="46759" xr:uid="{F4D7D1CC-EA69-4AC2-9481-9C5E93A01CC2}"/>
    <cellStyle name="Total 4 8 6" xfId="46760" xr:uid="{1520D214-4DD6-4B2E-B6E9-AD7F5C8D839C}"/>
    <cellStyle name="Total 4 9" xfId="46761" xr:uid="{E5EB2354-8D6B-442D-865C-694496463F31}"/>
    <cellStyle name="Total 4 9 2" xfId="46762" xr:uid="{F130BB60-9220-4575-9E86-704A89581259}"/>
    <cellStyle name="Total 4 9 3" xfId="46763" xr:uid="{10A2404A-BB65-40ED-94FE-483FC67BF150}"/>
    <cellStyle name="Total 4 9 4" xfId="46764" xr:uid="{0427D1EF-87D5-4FB4-ADE4-0E29077F24FF}"/>
    <cellStyle name="Total 4 9 5" xfId="46765" xr:uid="{36F81F47-8D0A-45F0-87EA-FD3A43FB1632}"/>
    <cellStyle name="Total 4 9 6" xfId="46766" xr:uid="{9BAE1C3B-D99E-4F8D-9CBF-D0865F3713F4}"/>
    <cellStyle name="Total 5" xfId="2007" xr:uid="{FE219ED8-569C-43E4-BF73-849CCB24BAC8}"/>
    <cellStyle name="Total 5 10" xfId="46768" xr:uid="{F7E470D1-F77F-41BE-B276-93758A351321}"/>
    <cellStyle name="Total 5 11" xfId="46769" xr:uid="{CF549FED-9BBC-455E-9EE9-88A860EF4581}"/>
    <cellStyle name="Total 5 12" xfId="46770" xr:uid="{1114D350-1A32-4AD8-A5BC-23BDB584B21C}"/>
    <cellStyle name="Total 5 13" xfId="46771" xr:uid="{EFF4464B-6EA9-4002-93E0-1A144C350FE4}"/>
    <cellStyle name="Total 5 14" xfId="46767" xr:uid="{BFF84E4D-E95F-4ECE-A925-52937263F34F}"/>
    <cellStyle name="Total 5 2" xfId="46772" xr:uid="{398E2FED-9271-4F0D-A3DD-5F3B50C1B6E7}"/>
    <cellStyle name="Total 5 2 10" xfId="46773" xr:uid="{7CB6DFC3-541C-484B-A8BA-C6A25A8D425C}"/>
    <cellStyle name="Total 5 2 11" xfId="46774" xr:uid="{DE096E4E-4241-4EF0-B93A-45995E6852A7}"/>
    <cellStyle name="Total 5 2 12" xfId="46775" xr:uid="{6582B1DE-F7E6-47E7-8700-3B8C794266A4}"/>
    <cellStyle name="Total 5 2 2" xfId="46776" xr:uid="{D47ADBDD-9889-427A-85DE-ED5775D591E6}"/>
    <cellStyle name="Total 5 2 2 10" xfId="46777" xr:uid="{0964894A-055E-4428-876C-4B5F1FD58716}"/>
    <cellStyle name="Total 5 2 2 11" xfId="46778" xr:uid="{D68FBB90-AEB8-4E1F-A2DB-2CE14E78A363}"/>
    <cellStyle name="Total 5 2 2 2" xfId="46779" xr:uid="{D0B5A850-42B9-48A5-B4F7-C2180A5F3BC7}"/>
    <cellStyle name="Total 5 2 2 2 10" xfId="46780" xr:uid="{76BD8BB0-C24B-4CA0-812F-15D57357958D}"/>
    <cellStyle name="Total 5 2 2 2 2" xfId="46781" xr:uid="{B6EEC93A-295B-4EE3-B168-A844A003DB76}"/>
    <cellStyle name="Total 5 2 2 2 2 2" xfId="46782" xr:uid="{F1E6984B-2688-4D24-9139-E725807C7814}"/>
    <cellStyle name="Total 5 2 2 2 2 2 2" xfId="46783" xr:uid="{52131532-77BE-471B-B1FC-4BAE45D247F0}"/>
    <cellStyle name="Total 5 2 2 2 2 2 2 2" xfId="46784" xr:uid="{772820A4-D905-408F-97BC-125AB7CBA613}"/>
    <cellStyle name="Total 5 2 2 2 2 2 2 3" xfId="46785" xr:uid="{B10163F9-B471-4557-86AC-3DE5D467261A}"/>
    <cellStyle name="Total 5 2 2 2 2 2 2 4" xfId="46786" xr:uid="{18A27C4E-F696-468B-87C1-BB11A2ACEC6C}"/>
    <cellStyle name="Total 5 2 2 2 2 2 2 5" xfId="46787" xr:uid="{D64815F0-A037-4F96-AD5A-98C8B9A11BEC}"/>
    <cellStyle name="Total 5 2 2 2 2 2 2 6" xfId="46788" xr:uid="{8865D80C-68F3-47B5-81B6-ADD942AEBAEB}"/>
    <cellStyle name="Total 5 2 2 2 2 2 3" xfId="46789" xr:uid="{F23B702F-1DB5-43A2-A916-5885F21986F8}"/>
    <cellStyle name="Total 5 2 2 2 2 2 3 2" xfId="46790" xr:uid="{AFBB676A-1A1F-47B0-B553-339C846EFE00}"/>
    <cellStyle name="Total 5 2 2 2 2 2 3 3" xfId="46791" xr:uid="{B9363FD4-0B19-4A06-B439-F83812EDBA5D}"/>
    <cellStyle name="Total 5 2 2 2 2 2 3 4" xfId="46792" xr:uid="{CC722188-D36B-4FF7-90F3-FD5C132D72F7}"/>
    <cellStyle name="Total 5 2 2 2 2 2 3 5" xfId="46793" xr:uid="{16053AED-84B3-4578-84E4-B242E7B6F113}"/>
    <cellStyle name="Total 5 2 2 2 2 2 3 6" xfId="46794" xr:uid="{15BCD3C0-DDA5-4D47-A2EF-C30FE1812578}"/>
    <cellStyle name="Total 5 2 2 2 2 2 4" xfId="46795" xr:uid="{C8870C49-777D-47D6-A460-290166F2E085}"/>
    <cellStyle name="Total 5 2 2 2 2 2 5" xfId="46796" xr:uid="{0DA52A76-617A-4847-A40D-E5A0931E152C}"/>
    <cellStyle name="Total 5 2 2 2 2 2 6" xfId="46797" xr:uid="{614B2193-04E8-4B4D-A1F5-3201376A3A3C}"/>
    <cellStyle name="Total 5 2 2 2 2 2 7" xfId="46798" xr:uid="{88CCD5BE-C179-4F57-B4B0-83011626AC5B}"/>
    <cellStyle name="Total 5 2 2 2 2 2 8" xfId="46799" xr:uid="{3652D20C-349D-448E-9B01-064472529B36}"/>
    <cellStyle name="Total 5 2 2 2 2 3" xfId="46800" xr:uid="{DFF1EDB8-B366-4416-88D1-082CD2D5CE02}"/>
    <cellStyle name="Total 5 2 2 2 2 3 2" xfId="46801" xr:uid="{B2E61600-6925-4AFF-9E56-3212612E3336}"/>
    <cellStyle name="Total 5 2 2 2 2 3 3" xfId="46802" xr:uid="{F8A8559D-0035-4B64-84D7-6BED8F5AFD10}"/>
    <cellStyle name="Total 5 2 2 2 2 3 4" xfId="46803" xr:uid="{9B7694F2-88FD-4AF9-AC42-B94802C5DB61}"/>
    <cellStyle name="Total 5 2 2 2 2 3 5" xfId="46804" xr:uid="{366FDBE1-F1FF-4E4F-82A8-B8CF043FE5D4}"/>
    <cellStyle name="Total 5 2 2 2 2 3 6" xfId="46805" xr:uid="{24E07958-B967-4099-B76A-B7674D6B73C5}"/>
    <cellStyle name="Total 5 2 2 2 2 4" xfId="46806" xr:uid="{AA593028-0916-4629-8708-BCCF30F8C751}"/>
    <cellStyle name="Total 5 2 2 2 2 4 2" xfId="46807" xr:uid="{CC078D53-60FC-4496-8BDC-120F12DC392A}"/>
    <cellStyle name="Total 5 2 2 2 2 4 3" xfId="46808" xr:uid="{B65C29C3-B62F-43F6-B553-C3D513E8D8DD}"/>
    <cellStyle name="Total 5 2 2 2 2 4 4" xfId="46809" xr:uid="{1B64A347-4CE3-4411-8462-B8379590FD5B}"/>
    <cellStyle name="Total 5 2 2 2 2 4 5" xfId="46810" xr:uid="{46BB866C-6E08-45BD-A1B3-6204FB61FAC4}"/>
    <cellStyle name="Total 5 2 2 2 2 4 6" xfId="46811" xr:uid="{60D2C1F8-11DD-4E52-8E4B-58D7191941DA}"/>
    <cellStyle name="Total 5 2 2 2 2 5" xfId="46812" xr:uid="{CD2C828A-80F1-41EE-B3ED-B84DA7CCCC71}"/>
    <cellStyle name="Total 5 2 2 2 2 6" xfId="46813" xr:uid="{B11EC306-48AB-41A8-86CF-59C445E40F81}"/>
    <cellStyle name="Total 5 2 2 2 2 7" xfId="46814" xr:uid="{01E231DB-C139-4224-8A0A-6B99D8D1DC24}"/>
    <cellStyle name="Total 5 2 2 2 2 8" xfId="46815" xr:uid="{AFE70BD5-06B1-47A4-9722-6EFAC935567E}"/>
    <cellStyle name="Total 5 2 2 2 2 9" xfId="46816" xr:uid="{6073FBFD-C586-4534-8BFB-9EA2FC1268AE}"/>
    <cellStyle name="Total 5 2 2 2 3" xfId="46817" xr:uid="{AF652BE6-F9A9-4610-897F-F14E57C86E80}"/>
    <cellStyle name="Total 5 2 2 2 3 2" xfId="46818" xr:uid="{DD4CDBE5-E5B0-40F4-85CC-7D09ABA9DFB9}"/>
    <cellStyle name="Total 5 2 2 2 3 2 2" xfId="46819" xr:uid="{AC7483AA-6A04-46A4-9936-92267DBC5A9A}"/>
    <cellStyle name="Total 5 2 2 2 3 2 3" xfId="46820" xr:uid="{9B9C1EBC-169B-47CB-87DA-AF93ACA96316}"/>
    <cellStyle name="Total 5 2 2 2 3 2 4" xfId="46821" xr:uid="{D4D84E27-901A-4443-AAEC-FDAC61DCD5D5}"/>
    <cellStyle name="Total 5 2 2 2 3 2 5" xfId="46822" xr:uid="{8CE6FC9A-46EB-4AF1-B34E-24DE9CBEF4BF}"/>
    <cellStyle name="Total 5 2 2 2 3 2 6" xfId="46823" xr:uid="{F83651F3-AEF9-4371-A10F-0E2B7BA318D5}"/>
    <cellStyle name="Total 5 2 2 2 3 3" xfId="46824" xr:uid="{62FFF491-73DE-4AEA-BC5D-719C1482CAE5}"/>
    <cellStyle name="Total 5 2 2 2 3 3 2" xfId="46825" xr:uid="{4AF38537-0059-4C76-A3A9-ACC966E62F90}"/>
    <cellStyle name="Total 5 2 2 2 3 3 3" xfId="46826" xr:uid="{6A0DA9DA-8F32-441C-A416-1BCB5D3EBF43}"/>
    <cellStyle name="Total 5 2 2 2 3 3 4" xfId="46827" xr:uid="{756750A7-084F-40FB-85E6-EEAED74FF458}"/>
    <cellStyle name="Total 5 2 2 2 3 3 5" xfId="46828" xr:uid="{B58273CC-9497-4765-8C64-031EA8AA5BDF}"/>
    <cellStyle name="Total 5 2 2 2 3 3 6" xfId="46829" xr:uid="{70C1EBEA-0648-4432-A835-CE57C43DB8AD}"/>
    <cellStyle name="Total 5 2 2 2 3 4" xfId="46830" xr:uid="{BEEA6375-22EA-4D2B-ACA0-9B24DAD5FA65}"/>
    <cellStyle name="Total 5 2 2 2 3 5" xfId="46831" xr:uid="{EF3B03E3-2FD6-49E7-B40F-20746914B9E1}"/>
    <cellStyle name="Total 5 2 2 2 3 6" xfId="46832" xr:uid="{DDF941D4-8AEC-4140-B46E-60C463276F48}"/>
    <cellStyle name="Total 5 2 2 2 3 7" xfId="46833" xr:uid="{F012A6B4-6475-43C7-B08D-E2D8E1FA4235}"/>
    <cellStyle name="Total 5 2 2 2 3 8" xfId="46834" xr:uid="{AA51183A-8B2C-4191-89DD-0F2CFA6D09B0}"/>
    <cellStyle name="Total 5 2 2 2 4" xfId="46835" xr:uid="{F0694F35-4345-46A7-8E78-8B4C3FCF441C}"/>
    <cellStyle name="Total 5 2 2 2 4 2" xfId="46836" xr:uid="{EDD41425-A603-45BA-82A7-BD7CB0202EF1}"/>
    <cellStyle name="Total 5 2 2 2 4 3" xfId="46837" xr:uid="{7EAD1FA7-1D5D-438B-9E07-D86471E26F1B}"/>
    <cellStyle name="Total 5 2 2 2 4 4" xfId="46838" xr:uid="{006F1393-8D4D-451F-972D-AC95633D27C8}"/>
    <cellStyle name="Total 5 2 2 2 4 5" xfId="46839" xr:uid="{5A24716E-3F68-4519-9F53-252AEBAC83F8}"/>
    <cellStyle name="Total 5 2 2 2 4 6" xfId="46840" xr:uid="{0B6E6A0E-8ECD-4308-BAEC-5DFB19825422}"/>
    <cellStyle name="Total 5 2 2 2 5" xfId="46841" xr:uid="{C1E277EE-5D68-4BB3-8FFE-FA2B3A15EBD5}"/>
    <cellStyle name="Total 5 2 2 2 5 2" xfId="46842" xr:uid="{51EDD26E-12DF-4C5D-AFB1-76078B48F6F9}"/>
    <cellStyle name="Total 5 2 2 2 5 3" xfId="46843" xr:uid="{B8D9C276-DCC7-48AA-AF20-2F222E1A6F4E}"/>
    <cellStyle name="Total 5 2 2 2 5 4" xfId="46844" xr:uid="{78BA664A-A452-411C-AA89-E983DBD5DAB5}"/>
    <cellStyle name="Total 5 2 2 2 5 5" xfId="46845" xr:uid="{05640ACE-E9BE-4A26-98FB-DE920668B864}"/>
    <cellStyle name="Total 5 2 2 2 5 6" xfId="46846" xr:uid="{F9EDD327-D500-41E2-AC2A-DF3CC3269020}"/>
    <cellStyle name="Total 5 2 2 2 6" xfId="46847" xr:uid="{E4A1EF05-7E2D-4C1E-BE36-50ED711AA197}"/>
    <cellStyle name="Total 5 2 2 2 7" xfId="46848" xr:uid="{4FF068FB-1964-4532-83CD-004370689DD9}"/>
    <cellStyle name="Total 5 2 2 2 8" xfId="46849" xr:uid="{B2548D0B-FDF2-441E-A9BA-59EC60DA2638}"/>
    <cellStyle name="Total 5 2 2 2 9" xfId="46850" xr:uid="{50AABE20-405A-448A-A38D-465D86BCCE67}"/>
    <cellStyle name="Total 5 2 2 3" xfId="46851" xr:uid="{2815D439-3D6E-4286-B977-E6CE82909156}"/>
    <cellStyle name="Total 5 2 2 3 2" xfId="46852" xr:uid="{B81E5F32-A4C6-43E4-ABF4-20D8F84E8CE8}"/>
    <cellStyle name="Total 5 2 2 3 2 2" xfId="46853" xr:uid="{F4395379-4EED-467C-8B5F-700361B329E7}"/>
    <cellStyle name="Total 5 2 2 3 2 2 2" xfId="46854" xr:uid="{44D02896-8F38-4AC2-8BD7-22343E5B7500}"/>
    <cellStyle name="Total 5 2 2 3 2 2 3" xfId="46855" xr:uid="{9C599623-A7D6-4BFB-826B-8A1BBE0EF7ED}"/>
    <cellStyle name="Total 5 2 2 3 2 2 4" xfId="46856" xr:uid="{084F841F-85D1-4467-8440-B012B7B8B596}"/>
    <cellStyle name="Total 5 2 2 3 2 2 5" xfId="46857" xr:uid="{66A1DA71-3053-428B-84AF-C35FCC79BFA0}"/>
    <cellStyle name="Total 5 2 2 3 2 2 6" xfId="46858" xr:uid="{30BA9C4E-0073-47EA-9FBD-2A9C3662C6B0}"/>
    <cellStyle name="Total 5 2 2 3 2 3" xfId="46859" xr:uid="{D5EC40CE-BF8A-4E49-B057-C880C6194FF7}"/>
    <cellStyle name="Total 5 2 2 3 2 3 2" xfId="46860" xr:uid="{776E1200-636B-4500-9B2F-65F4806A39BD}"/>
    <cellStyle name="Total 5 2 2 3 2 3 3" xfId="46861" xr:uid="{7B71E84D-596F-41BB-8A3D-6417788567D8}"/>
    <cellStyle name="Total 5 2 2 3 2 3 4" xfId="46862" xr:uid="{8FF15586-C04D-4967-97D4-E774A47F1BE1}"/>
    <cellStyle name="Total 5 2 2 3 2 3 5" xfId="46863" xr:uid="{A57AFB63-6759-4A03-8C13-93706D35DF84}"/>
    <cellStyle name="Total 5 2 2 3 2 3 6" xfId="46864" xr:uid="{8FAC4267-DAAA-48CD-BCA0-DCC641B16B7D}"/>
    <cellStyle name="Total 5 2 2 3 2 4" xfId="46865" xr:uid="{22E0023C-1B2D-4165-B09E-10C09DDD6AEB}"/>
    <cellStyle name="Total 5 2 2 3 2 5" xfId="46866" xr:uid="{2DFF1D37-6EC5-4D46-ABC7-E5B286CFE7C6}"/>
    <cellStyle name="Total 5 2 2 3 2 6" xfId="46867" xr:uid="{496EF2EB-A55F-4F35-99EE-4895566FD8FE}"/>
    <cellStyle name="Total 5 2 2 3 2 7" xfId="46868" xr:uid="{4BE92DC8-B1E6-4FDF-BFF0-68C92A4762B0}"/>
    <cellStyle name="Total 5 2 2 3 2 8" xfId="46869" xr:uid="{CB43E2B1-E29E-4CD1-B4D6-0B5C1068C8FE}"/>
    <cellStyle name="Total 5 2 2 3 3" xfId="46870" xr:uid="{3B64B732-C390-4A9D-BD16-82F0CA746EC6}"/>
    <cellStyle name="Total 5 2 2 3 3 2" xfId="46871" xr:uid="{A5BFB399-64D8-4016-9838-BF37DA0565EF}"/>
    <cellStyle name="Total 5 2 2 3 3 3" xfId="46872" xr:uid="{A5B9938E-301F-4C8D-865B-E3719781558C}"/>
    <cellStyle name="Total 5 2 2 3 3 4" xfId="46873" xr:uid="{99398953-7AC1-436B-98C7-FE96E63E7A59}"/>
    <cellStyle name="Total 5 2 2 3 3 5" xfId="46874" xr:uid="{3FB3DB62-9E3D-4B05-B3B9-8EDF819BAD58}"/>
    <cellStyle name="Total 5 2 2 3 3 6" xfId="46875" xr:uid="{3B974A74-B868-40AE-8675-EA0339C4A5F0}"/>
    <cellStyle name="Total 5 2 2 3 4" xfId="46876" xr:uid="{01A367EF-76AB-409D-931F-1D8D5ED3A1AD}"/>
    <cellStyle name="Total 5 2 2 3 4 2" xfId="46877" xr:uid="{0C9B23DC-847E-4FD7-9CF4-7D2CEAB9C06C}"/>
    <cellStyle name="Total 5 2 2 3 4 3" xfId="46878" xr:uid="{A30AC570-F0C2-44CC-8A0C-657E21E279CD}"/>
    <cellStyle name="Total 5 2 2 3 4 4" xfId="46879" xr:uid="{2A54A98F-DC22-43E4-B152-F046946804B8}"/>
    <cellStyle name="Total 5 2 2 3 4 5" xfId="46880" xr:uid="{5E8D1B4F-1FB4-41BA-AB29-7E691E4D5DBE}"/>
    <cellStyle name="Total 5 2 2 3 4 6" xfId="46881" xr:uid="{07A18E00-C914-49FC-BE00-8ACDA64D0A2C}"/>
    <cellStyle name="Total 5 2 2 3 5" xfId="46882" xr:uid="{34FD645E-C2FC-4468-B36C-F0580C03611A}"/>
    <cellStyle name="Total 5 2 2 3 6" xfId="46883" xr:uid="{C94AB8AA-6E4E-4907-B801-B2D46246E4F3}"/>
    <cellStyle name="Total 5 2 2 3 7" xfId="46884" xr:uid="{68392F63-2A99-41A0-BAF2-90697E510213}"/>
    <cellStyle name="Total 5 2 2 3 8" xfId="46885" xr:uid="{ECEF30BF-4527-4503-A182-836DC8460D8C}"/>
    <cellStyle name="Total 5 2 2 3 9" xfId="46886" xr:uid="{217623BB-C232-42CA-9D59-ACD29FC91F42}"/>
    <cellStyle name="Total 5 2 2 4" xfId="46887" xr:uid="{2A0F904C-139B-4899-94A5-EA35B8666057}"/>
    <cellStyle name="Total 5 2 2 4 2" xfId="46888" xr:uid="{F496DF5D-B7E6-41FC-BB88-96FF994A23E0}"/>
    <cellStyle name="Total 5 2 2 4 2 2" xfId="46889" xr:uid="{3DDDED4E-997E-4DE1-88BB-85DAC5C1FF26}"/>
    <cellStyle name="Total 5 2 2 4 2 3" xfId="46890" xr:uid="{6EB67628-4537-45C9-B05B-B30CE03F3770}"/>
    <cellStyle name="Total 5 2 2 4 2 4" xfId="46891" xr:uid="{01F4310A-98BD-4D80-A73E-BC1E2551CFA6}"/>
    <cellStyle name="Total 5 2 2 4 2 5" xfId="46892" xr:uid="{AAFC1FFD-8E4A-4901-8035-F033217ECB10}"/>
    <cellStyle name="Total 5 2 2 4 2 6" xfId="46893" xr:uid="{C254ABF5-20C0-4230-8D44-664F5156FF9D}"/>
    <cellStyle name="Total 5 2 2 4 3" xfId="46894" xr:uid="{C97861F5-D058-45A5-93F3-598DF624092A}"/>
    <cellStyle name="Total 5 2 2 4 3 2" xfId="46895" xr:uid="{17F54068-2E45-4387-99A4-F459FF58F85D}"/>
    <cellStyle name="Total 5 2 2 4 3 3" xfId="46896" xr:uid="{BCC3C2BE-A296-495D-98EB-26513F7EE9F3}"/>
    <cellStyle name="Total 5 2 2 4 3 4" xfId="46897" xr:uid="{1604E4D1-4A2B-48B7-A0AF-35C3D09614C2}"/>
    <cellStyle name="Total 5 2 2 4 3 5" xfId="46898" xr:uid="{D0D27070-D188-48C9-AD3E-40C918B45BFD}"/>
    <cellStyle name="Total 5 2 2 4 3 6" xfId="46899" xr:uid="{54D3D934-153D-4C0F-B1FB-FD910E7C8455}"/>
    <cellStyle name="Total 5 2 2 4 4" xfId="46900" xr:uid="{C2808756-3C76-4601-B848-4EE5424CFFE2}"/>
    <cellStyle name="Total 5 2 2 4 5" xfId="46901" xr:uid="{9DA5157A-7D2A-4EC7-9276-BCB0C7E62A15}"/>
    <cellStyle name="Total 5 2 2 4 6" xfId="46902" xr:uid="{2C7E91BC-BEC2-414E-B15E-6956D2B6349D}"/>
    <cellStyle name="Total 5 2 2 4 7" xfId="46903" xr:uid="{60047C6A-7D7F-412E-ABA2-66BCE74854FB}"/>
    <cellStyle name="Total 5 2 2 4 8" xfId="46904" xr:uid="{66CD4240-1220-42EA-81B5-9B8D8DFC17C6}"/>
    <cellStyle name="Total 5 2 2 5" xfId="46905" xr:uid="{254FC0F3-253C-4637-A0C4-A15208438B28}"/>
    <cellStyle name="Total 5 2 2 5 2" xfId="46906" xr:uid="{C42275B5-DF4F-48D6-9EDF-565CF5506B8A}"/>
    <cellStyle name="Total 5 2 2 5 3" xfId="46907" xr:uid="{5FFAC754-313E-4D38-9615-285B867B2C8D}"/>
    <cellStyle name="Total 5 2 2 5 4" xfId="46908" xr:uid="{640246BD-9814-4B70-9071-82C84E098BC9}"/>
    <cellStyle name="Total 5 2 2 5 5" xfId="46909" xr:uid="{E8C2DAC1-9A97-4BD3-8BE1-1296B3A5DE69}"/>
    <cellStyle name="Total 5 2 2 5 6" xfId="46910" xr:uid="{B60556AC-B78E-4E20-A917-21EE084CF298}"/>
    <cellStyle name="Total 5 2 2 6" xfId="46911" xr:uid="{8B594032-0BE9-4F0E-A614-1AEC0F7544A1}"/>
    <cellStyle name="Total 5 2 2 6 2" xfId="46912" xr:uid="{0DBFB2E7-69BD-4047-9FA6-D971287FF107}"/>
    <cellStyle name="Total 5 2 2 6 3" xfId="46913" xr:uid="{7C0A999F-85E3-4236-8F7B-E1BF7A7A35AA}"/>
    <cellStyle name="Total 5 2 2 6 4" xfId="46914" xr:uid="{CDC51477-39D6-4EBA-9B7A-318F4D0283BD}"/>
    <cellStyle name="Total 5 2 2 6 5" xfId="46915" xr:uid="{DFCC4360-0BCE-4D15-9A4B-8B4896D3826F}"/>
    <cellStyle name="Total 5 2 2 6 6" xfId="46916" xr:uid="{292B202A-41F8-4D31-9649-16A41341912B}"/>
    <cellStyle name="Total 5 2 2 7" xfId="46917" xr:uid="{9678FA8F-81FB-4A7B-A639-F140019452DD}"/>
    <cellStyle name="Total 5 2 2 8" xfId="46918" xr:uid="{8B7B6F83-A9B0-4F82-A05C-78B1804E5C39}"/>
    <cellStyle name="Total 5 2 2 9" xfId="46919" xr:uid="{E6C11244-31B4-4DE3-ACED-40057E0D4D3F}"/>
    <cellStyle name="Total 5 2 3" xfId="46920" xr:uid="{9DD6A1D0-3CD0-4BA6-9AD1-3326FCBAF2B4}"/>
    <cellStyle name="Total 5 2 3 10" xfId="46921" xr:uid="{F979B1D1-5ACE-4CDF-AB68-8350FC6A215A}"/>
    <cellStyle name="Total 5 2 3 2" xfId="46922" xr:uid="{56AEA7F2-A974-434D-8A5E-5CB701AEAA14}"/>
    <cellStyle name="Total 5 2 3 2 2" xfId="46923" xr:uid="{3EBCD657-36D0-4CF7-B7EA-6581A04960E0}"/>
    <cellStyle name="Total 5 2 3 2 2 2" xfId="46924" xr:uid="{9C81AF0B-5837-4BC8-ABBB-C1AFE4EEB2A5}"/>
    <cellStyle name="Total 5 2 3 2 2 2 2" xfId="46925" xr:uid="{2A082CBD-0A83-4189-9B57-7C796BF7D42A}"/>
    <cellStyle name="Total 5 2 3 2 2 2 3" xfId="46926" xr:uid="{5323CF9D-8FD9-43F5-9907-388D4BF5D172}"/>
    <cellStyle name="Total 5 2 3 2 2 2 4" xfId="46927" xr:uid="{FAB61EA0-7CB9-463C-B38B-59AA9A5A1BFC}"/>
    <cellStyle name="Total 5 2 3 2 2 2 5" xfId="46928" xr:uid="{4E8B7DFA-A468-4A39-84AE-AD4CF8C3C776}"/>
    <cellStyle name="Total 5 2 3 2 2 2 6" xfId="46929" xr:uid="{BA44651E-E852-4F49-A6A1-42F128ED712E}"/>
    <cellStyle name="Total 5 2 3 2 2 3" xfId="46930" xr:uid="{EFEE2245-8C83-4514-8B82-9532FEF0D1DD}"/>
    <cellStyle name="Total 5 2 3 2 2 3 2" xfId="46931" xr:uid="{5B5D24EC-014F-49E7-8021-3616A55E745A}"/>
    <cellStyle name="Total 5 2 3 2 2 3 3" xfId="46932" xr:uid="{D1C3DAB2-48F5-49BC-ABCA-D22CFC39F448}"/>
    <cellStyle name="Total 5 2 3 2 2 3 4" xfId="46933" xr:uid="{F03490A9-7458-4138-8828-BFB460C67319}"/>
    <cellStyle name="Total 5 2 3 2 2 3 5" xfId="46934" xr:uid="{0AE9AF4F-B640-406A-A809-F49917246B35}"/>
    <cellStyle name="Total 5 2 3 2 2 3 6" xfId="46935" xr:uid="{7B4C5A5B-5113-4AD4-9BBE-FB890DA0FD96}"/>
    <cellStyle name="Total 5 2 3 2 2 4" xfId="46936" xr:uid="{B8DEDD4C-2121-41E8-B581-606E6812BD28}"/>
    <cellStyle name="Total 5 2 3 2 2 5" xfId="46937" xr:uid="{8E3E6B34-B387-4A2A-A49D-45DE1ABD7B16}"/>
    <cellStyle name="Total 5 2 3 2 2 6" xfId="46938" xr:uid="{0CBD8213-9622-499C-A502-6F62E9CC5D4E}"/>
    <cellStyle name="Total 5 2 3 2 2 7" xfId="46939" xr:uid="{5B9A2EB1-CC89-44FE-9D9C-6E944551D831}"/>
    <cellStyle name="Total 5 2 3 2 2 8" xfId="46940" xr:uid="{1E583720-5205-45E3-A3A8-32820210E728}"/>
    <cellStyle name="Total 5 2 3 2 3" xfId="46941" xr:uid="{EB1BB000-EB00-4AAE-A4D5-BC552BE6023E}"/>
    <cellStyle name="Total 5 2 3 2 3 2" xfId="46942" xr:uid="{73F946C4-8280-4369-802B-53FA59DEF411}"/>
    <cellStyle name="Total 5 2 3 2 3 3" xfId="46943" xr:uid="{0E29B054-955D-472F-8CDA-40CE10E79C6B}"/>
    <cellStyle name="Total 5 2 3 2 3 4" xfId="46944" xr:uid="{4B344270-7342-4B31-B009-E73C421020C4}"/>
    <cellStyle name="Total 5 2 3 2 3 5" xfId="46945" xr:uid="{5144806E-A1A8-49F2-83E8-0B4076EB0C6F}"/>
    <cellStyle name="Total 5 2 3 2 3 6" xfId="46946" xr:uid="{08C29420-3160-419A-A0C5-C731E419DD95}"/>
    <cellStyle name="Total 5 2 3 2 4" xfId="46947" xr:uid="{8C452143-5B9F-4396-80F9-0F5374E75D47}"/>
    <cellStyle name="Total 5 2 3 2 4 2" xfId="46948" xr:uid="{D8C66BE5-5C75-4F1F-8D08-E14BA90AB619}"/>
    <cellStyle name="Total 5 2 3 2 4 3" xfId="46949" xr:uid="{20E096C7-F482-49FA-9CEE-A7764F79D89E}"/>
    <cellStyle name="Total 5 2 3 2 4 4" xfId="46950" xr:uid="{6A6BB9CA-63B3-4253-9731-C26A2D67C5FA}"/>
    <cellStyle name="Total 5 2 3 2 4 5" xfId="46951" xr:uid="{8A07D3C8-C9E1-4E1B-B799-C550C570B920}"/>
    <cellStyle name="Total 5 2 3 2 4 6" xfId="46952" xr:uid="{2C775447-001B-472E-B159-6F112E35DBD7}"/>
    <cellStyle name="Total 5 2 3 2 5" xfId="46953" xr:uid="{64C55933-87FC-4710-970C-BFE95880DCA7}"/>
    <cellStyle name="Total 5 2 3 2 6" xfId="46954" xr:uid="{14574D6B-EB90-4BDB-97B7-FFC325EBCD5C}"/>
    <cellStyle name="Total 5 2 3 2 7" xfId="46955" xr:uid="{C29CC4DE-C399-4ED5-A523-2084F9AE6FA0}"/>
    <cellStyle name="Total 5 2 3 2 8" xfId="46956" xr:uid="{0B2BC27F-D255-4B90-A093-62C826861443}"/>
    <cellStyle name="Total 5 2 3 2 9" xfId="46957" xr:uid="{BFE6CF15-F3F1-49C9-B429-A5105B9FDB2C}"/>
    <cellStyle name="Total 5 2 3 3" xfId="46958" xr:uid="{3B194555-79F9-46FE-AD0F-5A5AB7D55B80}"/>
    <cellStyle name="Total 5 2 3 3 2" xfId="46959" xr:uid="{F8038878-3F65-40D1-A80A-E67898D739C7}"/>
    <cellStyle name="Total 5 2 3 3 2 2" xfId="46960" xr:uid="{132601AE-805E-4F54-9621-59B9F12B12E9}"/>
    <cellStyle name="Total 5 2 3 3 2 3" xfId="46961" xr:uid="{0A452352-8079-4EA9-B6F8-68785B05F286}"/>
    <cellStyle name="Total 5 2 3 3 2 4" xfId="46962" xr:uid="{B79BA7F9-992D-4E29-8F27-9358AFAC27A0}"/>
    <cellStyle name="Total 5 2 3 3 2 5" xfId="46963" xr:uid="{41D4B563-45D6-451B-BCF2-6B2C3B6612EF}"/>
    <cellStyle name="Total 5 2 3 3 2 6" xfId="46964" xr:uid="{01746EFE-5678-47BE-AD16-607CA328491D}"/>
    <cellStyle name="Total 5 2 3 3 3" xfId="46965" xr:uid="{6C4975B5-38CA-4037-8CF5-4C1599EBB514}"/>
    <cellStyle name="Total 5 2 3 3 3 2" xfId="46966" xr:uid="{56804B68-192C-4280-AB5A-C047A2A78BFE}"/>
    <cellStyle name="Total 5 2 3 3 3 3" xfId="46967" xr:uid="{2092DAB7-B4B1-4B17-85FE-0C7BFBB09F86}"/>
    <cellStyle name="Total 5 2 3 3 3 4" xfId="46968" xr:uid="{0FBBD348-7C8C-4575-BFF6-EB38E45ED88B}"/>
    <cellStyle name="Total 5 2 3 3 3 5" xfId="46969" xr:uid="{25A81D69-40EB-4825-BB17-0C8A97F327B6}"/>
    <cellStyle name="Total 5 2 3 3 3 6" xfId="46970" xr:uid="{93CF4123-DEED-4E7F-BEBE-A97DE96F5D69}"/>
    <cellStyle name="Total 5 2 3 3 4" xfId="46971" xr:uid="{F8B18D74-2931-4A49-8EF8-18B0AE0E9B92}"/>
    <cellStyle name="Total 5 2 3 3 5" xfId="46972" xr:uid="{D90666D4-919B-46FC-8D57-CE5F432CED08}"/>
    <cellStyle name="Total 5 2 3 3 6" xfId="46973" xr:uid="{9132703A-F067-4E15-871E-9C4269E5EAC3}"/>
    <cellStyle name="Total 5 2 3 3 7" xfId="46974" xr:uid="{A768EE94-ACE5-417A-8E9E-BE9B7A847C4E}"/>
    <cellStyle name="Total 5 2 3 3 8" xfId="46975" xr:uid="{7EB090BB-992F-44A6-9908-099753079468}"/>
    <cellStyle name="Total 5 2 3 4" xfId="46976" xr:uid="{5EADCF76-0D58-4137-AF30-E51302DFE5FB}"/>
    <cellStyle name="Total 5 2 3 4 2" xfId="46977" xr:uid="{9E01ECA9-E828-44E4-8EE8-CA563C4CA626}"/>
    <cellStyle name="Total 5 2 3 4 3" xfId="46978" xr:uid="{1A2508C2-465D-425F-882A-08096CC5C880}"/>
    <cellStyle name="Total 5 2 3 4 4" xfId="46979" xr:uid="{C6134C9E-DA12-4C26-B01D-3F02F823A18A}"/>
    <cellStyle name="Total 5 2 3 4 5" xfId="46980" xr:uid="{ED9DD86B-1C03-46B2-A5FC-5E1DB5DE128A}"/>
    <cellStyle name="Total 5 2 3 4 6" xfId="46981" xr:uid="{630F61E7-C155-410E-9270-54F1852AFA53}"/>
    <cellStyle name="Total 5 2 3 5" xfId="46982" xr:uid="{6B97663D-C7D0-4BC6-85CF-32516D7E57F4}"/>
    <cellStyle name="Total 5 2 3 5 2" xfId="46983" xr:uid="{ADB2D01C-A3B4-4CD9-ABBA-B3619789D622}"/>
    <cellStyle name="Total 5 2 3 5 3" xfId="46984" xr:uid="{E3F16E66-5BE8-4D49-AD29-7C0B2F7F20C0}"/>
    <cellStyle name="Total 5 2 3 5 4" xfId="46985" xr:uid="{D7760477-31DD-4C99-B031-9FDF82D30DB7}"/>
    <cellStyle name="Total 5 2 3 5 5" xfId="46986" xr:uid="{C9D7CA08-91AD-48BD-9330-7DDD718B1287}"/>
    <cellStyle name="Total 5 2 3 5 6" xfId="46987" xr:uid="{FD77C64D-BB43-43D4-B7B7-2B0B35615DF7}"/>
    <cellStyle name="Total 5 2 3 6" xfId="46988" xr:uid="{20E3FA1D-5357-415C-9813-08EF93D4A1A8}"/>
    <cellStyle name="Total 5 2 3 7" xfId="46989" xr:uid="{ECDD5774-9B6B-413C-8F8C-2FE921AACAB1}"/>
    <cellStyle name="Total 5 2 3 8" xfId="46990" xr:uid="{35987A48-FBB7-4CBD-A257-05D4D9A6B863}"/>
    <cellStyle name="Total 5 2 3 9" xfId="46991" xr:uid="{60FAB462-3889-4729-B14F-34F379427FC1}"/>
    <cellStyle name="Total 5 2 4" xfId="46992" xr:uid="{4CBEA1BD-573F-4F43-B4AE-FAF50330E572}"/>
    <cellStyle name="Total 5 2 4 2" xfId="46993" xr:uid="{50428F94-3802-4B7D-8C6C-6FC69B9DEC90}"/>
    <cellStyle name="Total 5 2 4 2 2" xfId="46994" xr:uid="{DF80BA0A-65AC-4527-8516-90B3C4009296}"/>
    <cellStyle name="Total 5 2 4 2 2 2" xfId="46995" xr:uid="{CA7490AF-DF47-4AE1-9D00-D81E104AF3F3}"/>
    <cellStyle name="Total 5 2 4 2 2 3" xfId="46996" xr:uid="{9E00FAB2-A32B-4AC9-9B7E-B4726DB1A3CC}"/>
    <cellStyle name="Total 5 2 4 2 2 4" xfId="46997" xr:uid="{9F57CA48-32DD-469D-A2A9-EBB0AC43EF2D}"/>
    <cellStyle name="Total 5 2 4 2 2 5" xfId="46998" xr:uid="{E81137BD-2DF6-43C7-A248-565167D4064A}"/>
    <cellStyle name="Total 5 2 4 2 2 6" xfId="46999" xr:uid="{952815AE-DEBC-4439-87E0-B3FF06ED75B0}"/>
    <cellStyle name="Total 5 2 4 2 3" xfId="47000" xr:uid="{24E0A3BE-C0C5-4285-BE28-B0353471AEAD}"/>
    <cellStyle name="Total 5 2 4 2 3 2" xfId="47001" xr:uid="{14BB9E5E-BB70-4367-A239-17A15F071096}"/>
    <cellStyle name="Total 5 2 4 2 3 3" xfId="47002" xr:uid="{719ADFDA-C03F-462D-A11C-AF39608EB784}"/>
    <cellStyle name="Total 5 2 4 2 3 4" xfId="47003" xr:uid="{1096E706-1B4E-4BF9-BDE1-0A3A4CE4F45C}"/>
    <cellStyle name="Total 5 2 4 2 3 5" xfId="47004" xr:uid="{51529D2F-1E4B-43F0-9D9C-657A23748927}"/>
    <cellStyle name="Total 5 2 4 2 3 6" xfId="47005" xr:uid="{09AB10F1-3646-435B-BCAF-DA246E284932}"/>
    <cellStyle name="Total 5 2 4 2 4" xfId="47006" xr:uid="{3AEBBAE3-9E8F-4BFA-92C4-3BFB5D31AF69}"/>
    <cellStyle name="Total 5 2 4 2 5" xfId="47007" xr:uid="{93895E76-24F1-41F8-8D6E-28FC51A5BE43}"/>
    <cellStyle name="Total 5 2 4 2 6" xfId="47008" xr:uid="{37DB3142-F998-4D12-95CE-9001DFEFFDDF}"/>
    <cellStyle name="Total 5 2 4 2 7" xfId="47009" xr:uid="{B7C0E76A-3CD0-409A-B0A6-429EE14CEC5B}"/>
    <cellStyle name="Total 5 2 4 2 8" xfId="47010" xr:uid="{301EF84D-3487-4292-9EC5-4735BD08CD05}"/>
    <cellStyle name="Total 5 2 4 3" xfId="47011" xr:uid="{19089C8B-0D1C-4CC3-BC0E-95C444F1DC4F}"/>
    <cellStyle name="Total 5 2 4 3 2" xfId="47012" xr:uid="{1BA6D276-DF35-4714-8D2A-5DD0027EF643}"/>
    <cellStyle name="Total 5 2 4 3 3" xfId="47013" xr:uid="{52AE96CE-F116-4448-97E9-D6B72ED5AC6F}"/>
    <cellStyle name="Total 5 2 4 3 4" xfId="47014" xr:uid="{D9371A5E-96E6-4592-85C3-DBE1444A0275}"/>
    <cellStyle name="Total 5 2 4 3 5" xfId="47015" xr:uid="{061BBC89-4195-4061-86F8-7646F0DA9699}"/>
    <cellStyle name="Total 5 2 4 3 6" xfId="47016" xr:uid="{076D75CE-60C8-4794-B363-1AEB8B6CAE23}"/>
    <cellStyle name="Total 5 2 4 4" xfId="47017" xr:uid="{7888E146-E772-465E-BCFB-7A4E8662DF8D}"/>
    <cellStyle name="Total 5 2 4 4 2" xfId="47018" xr:uid="{D0FAC6B5-47BA-4067-AD72-CF482872C3E2}"/>
    <cellStyle name="Total 5 2 4 4 3" xfId="47019" xr:uid="{219985D6-EE29-4086-9AB9-1A6F191837E3}"/>
    <cellStyle name="Total 5 2 4 4 4" xfId="47020" xr:uid="{D2B987A1-C6B3-4EAF-9B86-FD2E023A9912}"/>
    <cellStyle name="Total 5 2 4 4 5" xfId="47021" xr:uid="{6CEEA9B4-03B2-4DC5-B5F4-A85C84B92F88}"/>
    <cellStyle name="Total 5 2 4 4 6" xfId="47022" xr:uid="{F8153C44-A927-4D05-89E9-0E5D48B4287E}"/>
    <cellStyle name="Total 5 2 4 5" xfId="47023" xr:uid="{2513FED7-433C-433D-A704-F55739B7BE9D}"/>
    <cellStyle name="Total 5 2 4 6" xfId="47024" xr:uid="{23001B6E-90A9-4314-B624-C17941E460D3}"/>
    <cellStyle name="Total 5 2 4 7" xfId="47025" xr:uid="{EBC40F6A-540B-4C53-AE3D-6DE2A2F2B13C}"/>
    <cellStyle name="Total 5 2 4 8" xfId="47026" xr:uid="{BEAC5FBF-744D-413A-92BD-8414D9E8AA61}"/>
    <cellStyle name="Total 5 2 4 9" xfId="47027" xr:uid="{F3369A54-A5C6-4177-8E64-A0F116AB1AB4}"/>
    <cellStyle name="Total 5 2 5" xfId="47028" xr:uid="{F4BC7170-BB74-486B-A9F7-737C096C183F}"/>
    <cellStyle name="Total 5 2 5 2" xfId="47029" xr:uid="{9FEFBA41-87E5-40AD-85A3-31B43DC08152}"/>
    <cellStyle name="Total 5 2 5 2 2" xfId="47030" xr:uid="{6177401E-9034-410B-87E2-1CE6EEE79D7F}"/>
    <cellStyle name="Total 5 2 5 2 3" xfId="47031" xr:uid="{0C8D20B8-6F8C-4DBE-B350-3E2A1DC2CE69}"/>
    <cellStyle name="Total 5 2 5 2 4" xfId="47032" xr:uid="{6D4D1785-96E7-4C23-A9E7-ADE9C1EC8EB7}"/>
    <cellStyle name="Total 5 2 5 2 5" xfId="47033" xr:uid="{81BC4059-2CF1-409A-A662-71E172F5F7E5}"/>
    <cellStyle name="Total 5 2 5 2 6" xfId="47034" xr:uid="{66AC8257-9DA6-4FB5-A706-7B73AA9E02A9}"/>
    <cellStyle name="Total 5 2 5 3" xfId="47035" xr:uid="{8C833E91-2B96-4A07-A445-B7DA4A4DF3B3}"/>
    <cellStyle name="Total 5 2 5 3 2" xfId="47036" xr:uid="{B64AD7B1-1745-42BF-8F4D-452E34CBA63D}"/>
    <cellStyle name="Total 5 2 5 3 3" xfId="47037" xr:uid="{9D20DD5D-580D-4F6D-B800-62DC666CBA4C}"/>
    <cellStyle name="Total 5 2 5 3 4" xfId="47038" xr:uid="{576D2615-D664-49E0-BBB8-DF33D6A48EEB}"/>
    <cellStyle name="Total 5 2 5 3 5" xfId="47039" xr:uid="{6A204C25-4E37-4D4F-80FC-FEE507059C1B}"/>
    <cellStyle name="Total 5 2 5 3 6" xfId="47040" xr:uid="{093C7BE3-73A4-4F4B-8FD8-57214FA5ED82}"/>
    <cellStyle name="Total 5 2 5 4" xfId="47041" xr:uid="{48B2404D-5B73-47E8-BF01-E9F67673D55A}"/>
    <cellStyle name="Total 5 2 5 5" xfId="47042" xr:uid="{E0E70408-B379-4A8E-B563-202B3C3CEA29}"/>
    <cellStyle name="Total 5 2 5 6" xfId="47043" xr:uid="{3CA66F75-41C5-4745-A8FC-D5ECE13FCE23}"/>
    <cellStyle name="Total 5 2 5 7" xfId="47044" xr:uid="{8563D57F-8690-47D7-A17D-C2924B5B2755}"/>
    <cellStyle name="Total 5 2 5 8" xfId="47045" xr:uid="{7A8DDA09-C591-498E-8ED1-ED5D76160CCE}"/>
    <cellStyle name="Total 5 2 6" xfId="47046" xr:uid="{F50A2B5C-A2DC-46DA-B17F-2A56BB55E053}"/>
    <cellStyle name="Total 5 2 6 2" xfId="47047" xr:uid="{F46C5411-3199-4460-801D-84298B4CDFA6}"/>
    <cellStyle name="Total 5 2 6 3" xfId="47048" xr:uid="{E20F0197-E613-4C76-A7E0-640CF30D719B}"/>
    <cellStyle name="Total 5 2 6 4" xfId="47049" xr:uid="{15199876-E22C-4D2A-9BA8-2233D7BDB5FC}"/>
    <cellStyle name="Total 5 2 6 5" xfId="47050" xr:uid="{C046E331-9169-412F-A1B2-E8C29E3085CF}"/>
    <cellStyle name="Total 5 2 6 6" xfId="47051" xr:uid="{6A4286A8-048A-419D-9025-52396CA16BB2}"/>
    <cellStyle name="Total 5 2 7" xfId="47052" xr:uid="{228B3722-6F4F-4144-81B8-AFADCF3425AE}"/>
    <cellStyle name="Total 5 2 7 2" xfId="47053" xr:uid="{DC8F1FD0-A95B-4F5E-8ADD-546B89743FC6}"/>
    <cellStyle name="Total 5 2 7 3" xfId="47054" xr:uid="{73737E1A-3A1F-4836-98EF-7D68844B1C46}"/>
    <cellStyle name="Total 5 2 7 4" xfId="47055" xr:uid="{D895693B-5658-40CA-BE58-54023D3D4582}"/>
    <cellStyle name="Total 5 2 7 5" xfId="47056" xr:uid="{CB1345ED-0094-43BF-B938-C2AD1AD417F6}"/>
    <cellStyle name="Total 5 2 7 6" xfId="47057" xr:uid="{1884AAF3-7BD4-4723-8BBE-DBCCD854F837}"/>
    <cellStyle name="Total 5 2 8" xfId="47058" xr:uid="{3B3F0A40-37C8-4301-907D-54B9BC4FCC40}"/>
    <cellStyle name="Total 5 2 9" xfId="47059" xr:uid="{2366A4B2-D6D8-4729-895B-20E39BE4F887}"/>
    <cellStyle name="Total 5 3" xfId="47060" xr:uid="{0C99F498-5C69-4B85-8D96-8EF9D6C458DC}"/>
    <cellStyle name="Total 5 3 10" xfId="47061" xr:uid="{1F47D2F6-CDBD-4847-A2CF-A7A6144E1B2D}"/>
    <cellStyle name="Total 5 3 11" xfId="47062" xr:uid="{764CC133-F3EF-490A-B103-843EF309321F}"/>
    <cellStyle name="Total 5 3 2" xfId="47063" xr:uid="{F414A905-22D8-45B2-B092-7886082C5131}"/>
    <cellStyle name="Total 5 3 2 10" xfId="47064" xr:uid="{41784737-3006-4797-82C3-268BB7B48A34}"/>
    <cellStyle name="Total 5 3 2 2" xfId="47065" xr:uid="{3524B332-D61A-44AA-9660-EFB34F24638D}"/>
    <cellStyle name="Total 5 3 2 2 2" xfId="47066" xr:uid="{2A68B86A-C930-49EF-95AC-2F7B82990A67}"/>
    <cellStyle name="Total 5 3 2 2 2 2" xfId="47067" xr:uid="{4CFC7976-127A-407E-AF5B-C9323C68251C}"/>
    <cellStyle name="Total 5 3 2 2 2 2 2" xfId="47068" xr:uid="{5B12BEDA-FE88-4A7C-B207-567AD36A8F75}"/>
    <cellStyle name="Total 5 3 2 2 2 2 3" xfId="47069" xr:uid="{EF5297C4-A231-4B9A-8A6C-A7D418F71DB7}"/>
    <cellStyle name="Total 5 3 2 2 2 2 4" xfId="47070" xr:uid="{B150673D-207C-48BA-86E1-EBDDFBD83E5A}"/>
    <cellStyle name="Total 5 3 2 2 2 2 5" xfId="47071" xr:uid="{7EBB3BA6-5BBD-4D85-A37A-221E577B82AF}"/>
    <cellStyle name="Total 5 3 2 2 2 2 6" xfId="47072" xr:uid="{4AD21A32-B85A-4975-A9B8-2313DCD125F9}"/>
    <cellStyle name="Total 5 3 2 2 2 3" xfId="47073" xr:uid="{D19598E2-9280-47F6-8DFE-277193B3A86E}"/>
    <cellStyle name="Total 5 3 2 2 2 3 2" xfId="47074" xr:uid="{9B9716FD-E715-437A-A9FF-FBB09192E214}"/>
    <cellStyle name="Total 5 3 2 2 2 3 3" xfId="47075" xr:uid="{75AF2C60-DE08-4B1C-B45E-7FE4036DB6BF}"/>
    <cellStyle name="Total 5 3 2 2 2 3 4" xfId="47076" xr:uid="{D78773A5-84C0-48E1-84A2-B1B78E22E9A9}"/>
    <cellStyle name="Total 5 3 2 2 2 3 5" xfId="47077" xr:uid="{F549AE81-DDBB-405D-BE5A-3F50A99121A2}"/>
    <cellStyle name="Total 5 3 2 2 2 3 6" xfId="47078" xr:uid="{EBD060C6-FD1C-4AE7-9100-5FD3707BF2B1}"/>
    <cellStyle name="Total 5 3 2 2 2 4" xfId="47079" xr:uid="{67663B73-CBD8-4E1D-BACC-8956665C3F62}"/>
    <cellStyle name="Total 5 3 2 2 2 5" xfId="47080" xr:uid="{9A67A186-7E7C-4EBA-B2F4-4F1C146DC333}"/>
    <cellStyle name="Total 5 3 2 2 2 6" xfId="47081" xr:uid="{8D661D85-8E62-497D-B42B-2AB9CFC5ED39}"/>
    <cellStyle name="Total 5 3 2 2 2 7" xfId="47082" xr:uid="{8ED21A62-8E1E-4436-9207-DF7E9B3014BF}"/>
    <cellStyle name="Total 5 3 2 2 2 8" xfId="47083" xr:uid="{D0E0C0C7-4EEC-4473-809E-5E7F0A029A1F}"/>
    <cellStyle name="Total 5 3 2 2 3" xfId="47084" xr:uid="{DC5AA86B-45FC-45AB-AB07-8D268E46736C}"/>
    <cellStyle name="Total 5 3 2 2 3 2" xfId="47085" xr:uid="{63D9B7BB-49F9-4A81-AAEB-88AB31C4C4B7}"/>
    <cellStyle name="Total 5 3 2 2 3 3" xfId="47086" xr:uid="{FC64F5B2-0F02-48F3-A546-A836B1E381C3}"/>
    <cellStyle name="Total 5 3 2 2 3 4" xfId="47087" xr:uid="{9DFF1CDA-0146-4068-88C7-200800F35C21}"/>
    <cellStyle name="Total 5 3 2 2 3 5" xfId="47088" xr:uid="{503976C4-4175-415F-A669-2C62C3F476C2}"/>
    <cellStyle name="Total 5 3 2 2 3 6" xfId="47089" xr:uid="{30A6E7E3-C198-4A89-AB3F-AAB18D9EFA2B}"/>
    <cellStyle name="Total 5 3 2 2 4" xfId="47090" xr:uid="{990FE6C6-71A7-467B-A528-A8F608A70906}"/>
    <cellStyle name="Total 5 3 2 2 4 2" xfId="47091" xr:uid="{0422C479-F5EB-4A62-8FC6-35EE87ED81F0}"/>
    <cellStyle name="Total 5 3 2 2 4 3" xfId="47092" xr:uid="{89968818-63D1-4BB2-ACB0-A2F467B25416}"/>
    <cellStyle name="Total 5 3 2 2 4 4" xfId="47093" xr:uid="{26188A09-95C3-4950-A9E1-C25A1E7BD628}"/>
    <cellStyle name="Total 5 3 2 2 4 5" xfId="47094" xr:uid="{2614CD36-A4C3-43E9-8688-A9EA094478C3}"/>
    <cellStyle name="Total 5 3 2 2 4 6" xfId="47095" xr:uid="{52C4F9F9-C6B4-4ADD-A1FF-57BC0E7370AB}"/>
    <cellStyle name="Total 5 3 2 2 5" xfId="47096" xr:uid="{4B64A77F-F55C-464B-B6C9-D15C3A3052B0}"/>
    <cellStyle name="Total 5 3 2 2 6" xfId="47097" xr:uid="{FFB9A963-15B1-489B-9371-D15D53771B7B}"/>
    <cellStyle name="Total 5 3 2 2 7" xfId="47098" xr:uid="{45940A05-E52D-4EDF-89C7-DAA2BA808104}"/>
    <cellStyle name="Total 5 3 2 2 8" xfId="47099" xr:uid="{FD3A44C6-EC86-4CE1-A3F6-4698D3653836}"/>
    <cellStyle name="Total 5 3 2 2 9" xfId="47100" xr:uid="{2510E6F2-6A16-4363-823B-F9940E238CC5}"/>
    <cellStyle name="Total 5 3 2 3" xfId="47101" xr:uid="{E841D8F7-4C4D-42CB-B2EE-16350ECAD403}"/>
    <cellStyle name="Total 5 3 2 3 2" xfId="47102" xr:uid="{75DBF40A-0472-40A4-9E0C-C59BF9914E48}"/>
    <cellStyle name="Total 5 3 2 3 2 2" xfId="47103" xr:uid="{069C305C-9F53-4283-BBB1-9C54FEB15DAD}"/>
    <cellStyle name="Total 5 3 2 3 2 3" xfId="47104" xr:uid="{9AB7DDE8-91A7-466D-963A-41A6E910032A}"/>
    <cellStyle name="Total 5 3 2 3 2 4" xfId="47105" xr:uid="{EC8CE378-6244-490C-BF94-13A1A4CFACD3}"/>
    <cellStyle name="Total 5 3 2 3 2 5" xfId="47106" xr:uid="{BB01E45A-577A-4F62-8B74-D5A773D29517}"/>
    <cellStyle name="Total 5 3 2 3 2 6" xfId="47107" xr:uid="{797D4B4B-7369-4280-B76E-2B851B95AEF9}"/>
    <cellStyle name="Total 5 3 2 3 3" xfId="47108" xr:uid="{9261EB6F-34FE-419B-828A-3B024D133E14}"/>
    <cellStyle name="Total 5 3 2 3 3 2" xfId="47109" xr:uid="{AFBE20F3-1EC5-4708-B1A6-223D751B11F1}"/>
    <cellStyle name="Total 5 3 2 3 3 3" xfId="47110" xr:uid="{A22FE929-E302-46EA-862D-6029A82295A1}"/>
    <cellStyle name="Total 5 3 2 3 3 4" xfId="47111" xr:uid="{8D98704B-2BF5-4F59-AF86-52E41A18F7CB}"/>
    <cellStyle name="Total 5 3 2 3 3 5" xfId="47112" xr:uid="{2B816378-D850-49F7-B9DB-D3A0706F31AF}"/>
    <cellStyle name="Total 5 3 2 3 3 6" xfId="47113" xr:uid="{1C112B88-3933-4E47-92D3-609153766910}"/>
    <cellStyle name="Total 5 3 2 3 4" xfId="47114" xr:uid="{A766F6E9-89FD-46F3-BE60-5989AD72F480}"/>
    <cellStyle name="Total 5 3 2 3 5" xfId="47115" xr:uid="{89E6D53E-2B86-4B42-AC86-B8D390F9FCF2}"/>
    <cellStyle name="Total 5 3 2 3 6" xfId="47116" xr:uid="{073CD628-FA38-4D7D-B5D0-080C62810EBD}"/>
    <cellStyle name="Total 5 3 2 3 7" xfId="47117" xr:uid="{EDED9FFB-DA7B-448F-8E1B-6A071C8C15EA}"/>
    <cellStyle name="Total 5 3 2 3 8" xfId="47118" xr:uid="{1C2BCD75-BFCE-4B59-B9C6-7D9D120571D5}"/>
    <cellStyle name="Total 5 3 2 4" xfId="47119" xr:uid="{4EE97F64-F3FE-4197-B443-B688CBCFAC18}"/>
    <cellStyle name="Total 5 3 2 4 2" xfId="47120" xr:uid="{237ED3CE-D5D8-48A2-9D85-F77772235DE8}"/>
    <cellStyle name="Total 5 3 2 4 3" xfId="47121" xr:uid="{E538AA44-B101-41B7-984C-B76476EC9FD6}"/>
    <cellStyle name="Total 5 3 2 4 4" xfId="47122" xr:uid="{0A783133-04E3-4944-BA29-B061095B21E7}"/>
    <cellStyle name="Total 5 3 2 4 5" xfId="47123" xr:uid="{9105C35D-6942-4563-9DEB-E0AF5F1D53C0}"/>
    <cellStyle name="Total 5 3 2 4 6" xfId="47124" xr:uid="{3CDBA8C2-B09C-4D0C-BC04-80DA0C95ED7A}"/>
    <cellStyle name="Total 5 3 2 5" xfId="47125" xr:uid="{E1D8C836-1191-4F59-8E64-1F9077FB2E4C}"/>
    <cellStyle name="Total 5 3 2 5 2" xfId="47126" xr:uid="{142D9B1C-BAE7-47DD-8EAB-BE08745B5901}"/>
    <cellStyle name="Total 5 3 2 5 3" xfId="47127" xr:uid="{262FC732-03AB-41D3-B457-C4DC585716F2}"/>
    <cellStyle name="Total 5 3 2 5 4" xfId="47128" xr:uid="{E4B67BD2-6C44-42A5-8805-F64B6A64528F}"/>
    <cellStyle name="Total 5 3 2 5 5" xfId="47129" xr:uid="{87990419-FA14-48F1-84F1-837110A0EC61}"/>
    <cellStyle name="Total 5 3 2 5 6" xfId="47130" xr:uid="{72F81760-8CCE-487E-A797-B2503B922EB8}"/>
    <cellStyle name="Total 5 3 2 6" xfId="47131" xr:uid="{37D77D7F-73D4-4646-8799-3D40CF96B70A}"/>
    <cellStyle name="Total 5 3 2 7" xfId="47132" xr:uid="{1662F956-105F-4D32-8979-329EC5E8BC39}"/>
    <cellStyle name="Total 5 3 2 8" xfId="47133" xr:uid="{AA5162AB-FFB2-4BC7-8A2F-EE2E3D3DC664}"/>
    <cellStyle name="Total 5 3 2 9" xfId="47134" xr:uid="{9701EDC6-CEDE-43F6-854D-B0F0D6026223}"/>
    <cellStyle name="Total 5 3 3" xfId="47135" xr:uid="{F6091DE7-B2FF-4704-A1AE-CA9AD3875E8A}"/>
    <cellStyle name="Total 5 3 3 2" xfId="47136" xr:uid="{152D9039-BE52-475C-BD72-89BE32FC8A8B}"/>
    <cellStyle name="Total 5 3 3 2 2" xfId="47137" xr:uid="{068B8EA2-1FCC-4160-B697-AE2846048371}"/>
    <cellStyle name="Total 5 3 3 2 2 2" xfId="47138" xr:uid="{D7A1CA41-7101-4D0E-B56F-6A181E8A38B7}"/>
    <cellStyle name="Total 5 3 3 2 2 3" xfId="47139" xr:uid="{E55F2BB9-542C-420A-898E-2F0ADA93B558}"/>
    <cellStyle name="Total 5 3 3 2 2 4" xfId="47140" xr:uid="{F9CD6A21-A8FB-4D8B-9A9C-AAB41474CA91}"/>
    <cellStyle name="Total 5 3 3 2 2 5" xfId="47141" xr:uid="{9C77719D-7C3E-4D67-81C0-55E1458763B6}"/>
    <cellStyle name="Total 5 3 3 2 2 6" xfId="47142" xr:uid="{26D22439-26BF-41FC-9C28-ACB3FB3AF101}"/>
    <cellStyle name="Total 5 3 3 2 3" xfId="47143" xr:uid="{8C074205-05AD-4DF7-92C5-263E6F79D59E}"/>
    <cellStyle name="Total 5 3 3 2 3 2" xfId="47144" xr:uid="{7702BA84-02F7-4FB7-8E79-49F5D7435B6F}"/>
    <cellStyle name="Total 5 3 3 2 3 3" xfId="47145" xr:uid="{52FE16CF-F551-4DA5-B0A4-69830EC5E5A9}"/>
    <cellStyle name="Total 5 3 3 2 3 4" xfId="47146" xr:uid="{0F0734C6-F7C8-4C8A-978E-102F396E0B3B}"/>
    <cellStyle name="Total 5 3 3 2 3 5" xfId="47147" xr:uid="{AE10713B-141E-420C-AEDE-DA8761A34B1F}"/>
    <cellStyle name="Total 5 3 3 2 3 6" xfId="47148" xr:uid="{4E73E249-3238-4DB5-A73B-869A1A3D37CA}"/>
    <cellStyle name="Total 5 3 3 2 4" xfId="47149" xr:uid="{40191EF1-29B8-4F2D-8049-7B60B7D259BB}"/>
    <cellStyle name="Total 5 3 3 2 5" xfId="47150" xr:uid="{E67B377A-8692-43D3-AA93-F4231EFB1AFB}"/>
    <cellStyle name="Total 5 3 3 2 6" xfId="47151" xr:uid="{7BC09550-EFFE-4D51-A84B-D7EC6C27192B}"/>
    <cellStyle name="Total 5 3 3 2 7" xfId="47152" xr:uid="{AE585E29-C67A-43CE-B2E7-17E22AE94600}"/>
    <cellStyle name="Total 5 3 3 2 8" xfId="47153" xr:uid="{29428502-B0B3-4798-9467-B2072165FE04}"/>
    <cellStyle name="Total 5 3 3 3" xfId="47154" xr:uid="{FC54718A-7E78-4593-9BB6-440CB38DBC4D}"/>
    <cellStyle name="Total 5 3 3 3 2" xfId="47155" xr:uid="{90EFADAA-5C05-403D-9657-1336C15A7419}"/>
    <cellStyle name="Total 5 3 3 3 3" xfId="47156" xr:uid="{2C99B478-5A35-433A-BB93-BE97ED4A51E1}"/>
    <cellStyle name="Total 5 3 3 3 4" xfId="47157" xr:uid="{73039EC3-1A64-4F09-BBC3-1CFACAB9B949}"/>
    <cellStyle name="Total 5 3 3 3 5" xfId="47158" xr:uid="{5A9A66BD-BC31-4B77-9B6E-7570DAFF34B1}"/>
    <cellStyle name="Total 5 3 3 3 6" xfId="47159" xr:uid="{29C34734-CDC5-4101-BBE7-63A14FB214D8}"/>
    <cellStyle name="Total 5 3 3 4" xfId="47160" xr:uid="{658C82A6-8F64-46C3-A744-80154D986618}"/>
    <cellStyle name="Total 5 3 3 4 2" xfId="47161" xr:uid="{B85958E0-C51D-45A6-9C11-D6011F7DD581}"/>
    <cellStyle name="Total 5 3 3 4 3" xfId="47162" xr:uid="{6FA2E7C9-5B21-4A10-A9DD-1E3F0F79AC15}"/>
    <cellStyle name="Total 5 3 3 4 4" xfId="47163" xr:uid="{47AFEC93-B7DA-4B58-80A4-3480698C337B}"/>
    <cellStyle name="Total 5 3 3 4 5" xfId="47164" xr:uid="{4E7C20F7-32A2-45EB-85E3-36315C03938C}"/>
    <cellStyle name="Total 5 3 3 4 6" xfId="47165" xr:uid="{A0F25BEF-A2F0-498B-B095-AF093BD71D18}"/>
    <cellStyle name="Total 5 3 3 5" xfId="47166" xr:uid="{BDE8A38F-9952-4EEF-9724-AF94FB7DDF52}"/>
    <cellStyle name="Total 5 3 3 6" xfId="47167" xr:uid="{FC47FFD4-F4A8-427F-B03E-FD667D022AF1}"/>
    <cellStyle name="Total 5 3 3 7" xfId="47168" xr:uid="{0F057E21-F41D-40CC-8EE9-1BF7656CDA68}"/>
    <cellStyle name="Total 5 3 3 8" xfId="47169" xr:uid="{DB5864DF-DB98-4595-8929-EC7BAF2128D1}"/>
    <cellStyle name="Total 5 3 3 9" xfId="47170" xr:uid="{973BCAB1-8CEB-4F1D-B579-CA3DBDDF9FB3}"/>
    <cellStyle name="Total 5 3 4" xfId="47171" xr:uid="{818A85BA-A0A3-4BB1-A299-5B440765CBC4}"/>
    <cellStyle name="Total 5 3 4 2" xfId="47172" xr:uid="{1F01BE53-5919-499A-9C66-070A87858AC3}"/>
    <cellStyle name="Total 5 3 4 2 2" xfId="47173" xr:uid="{A4FDB927-F22B-4CC5-88B0-D72B383DB6E9}"/>
    <cellStyle name="Total 5 3 4 2 3" xfId="47174" xr:uid="{D9FC6C1C-1475-4B79-9262-D18CC0BE83A2}"/>
    <cellStyle name="Total 5 3 4 2 4" xfId="47175" xr:uid="{75582FCF-6661-43B5-9613-E320D1655440}"/>
    <cellStyle name="Total 5 3 4 2 5" xfId="47176" xr:uid="{B55F3C9F-54CF-4307-B381-F1405A5A3DB4}"/>
    <cellStyle name="Total 5 3 4 2 6" xfId="47177" xr:uid="{ACDC1DBF-87B3-4DEE-8836-67E73A26AEF6}"/>
    <cellStyle name="Total 5 3 4 3" xfId="47178" xr:uid="{D0B6AE9C-9890-4F42-9E9E-04614ACBBEB1}"/>
    <cellStyle name="Total 5 3 4 3 2" xfId="47179" xr:uid="{D4D425BE-1EE3-4514-90B6-69335ACE07C6}"/>
    <cellStyle name="Total 5 3 4 3 3" xfId="47180" xr:uid="{DFAA9ACB-165D-4E55-AB18-7925B508FAED}"/>
    <cellStyle name="Total 5 3 4 3 4" xfId="47181" xr:uid="{7A2FB033-689F-40E4-90C2-7EEEAB56B38E}"/>
    <cellStyle name="Total 5 3 4 3 5" xfId="47182" xr:uid="{77EA5FB1-42EB-4CEC-8FAE-D88E663B5DE7}"/>
    <cellStyle name="Total 5 3 4 3 6" xfId="47183" xr:uid="{715412EB-DE81-453C-BF79-6A2EFF3DC885}"/>
    <cellStyle name="Total 5 3 4 4" xfId="47184" xr:uid="{CBE6571C-5337-44DD-8B4D-2906FB7D6051}"/>
    <cellStyle name="Total 5 3 4 5" xfId="47185" xr:uid="{AE0F9013-E992-4D7F-90AC-863755BC7E9A}"/>
    <cellStyle name="Total 5 3 4 6" xfId="47186" xr:uid="{9CD150F6-25E6-4B4E-8114-6D5EFF284B3C}"/>
    <cellStyle name="Total 5 3 4 7" xfId="47187" xr:uid="{ED1B82B5-9046-4C3E-ABF0-2655FA8A4F3A}"/>
    <cellStyle name="Total 5 3 4 8" xfId="47188" xr:uid="{6E7E91BA-770B-485B-846F-7D4249D95388}"/>
    <cellStyle name="Total 5 3 5" xfId="47189" xr:uid="{1D85BE87-2F4C-4E6E-BDB0-68BA12387D18}"/>
    <cellStyle name="Total 5 3 5 2" xfId="47190" xr:uid="{66C808E0-E77B-4BDC-8668-C1AE1CC4C59C}"/>
    <cellStyle name="Total 5 3 5 3" xfId="47191" xr:uid="{E145989E-854F-4A78-B1C4-AE091720FD5A}"/>
    <cellStyle name="Total 5 3 5 4" xfId="47192" xr:uid="{BA3C42C8-99F5-4CC8-98C0-EC910CD1D4DF}"/>
    <cellStyle name="Total 5 3 5 5" xfId="47193" xr:uid="{4114D23F-C9B6-417A-BD3C-5D593FD9F539}"/>
    <cellStyle name="Total 5 3 5 6" xfId="47194" xr:uid="{8AE57FC4-4AF0-4A02-BC1E-926FC4D6AD4B}"/>
    <cellStyle name="Total 5 3 6" xfId="47195" xr:uid="{FA2C4113-82E9-461C-B4BD-9844C5FE650E}"/>
    <cellStyle name="Total 5 3 6 2" xfId="47196" xr:uid="{9E50A7F1-3B94-490D-A710-1FDA92775CE4}"/>
    <cellStyle name="Total 5 3 6 3" xfId="47197" xr:uid="{647366AB-D952-4F6D-A6BE-77C3107F8361}"/>
    <cellStyle name="Total 5 3 6 4" xfId="47198" xr:uid="{1AF1BCAE-A54D-466A-BECB-09374DCB20B2}"/>
    <cellStyle name="Total 5 3 6 5" xfId="47199" xr:uid="{79209A13-FD53-4167-BA37-03E82BA76903}"/>
    <cellStyle name="Total 5 3 6 6" xfId="47200" xr:uid="{C3BAC52E-84FF-4DF5-BF60-108CEEE70604}"/>
    <cellStyle name="Total 5 3 7" xfId="47201" xr:uid="{F7901898-A965-411A-A9D6-C28374C873DC}"/>
    <cellStyle name="Total 5 3 8" xfId="47202" xr:uid="{FF02BA86-FE0A-49AF-8AFB-D32204F546CB}"/>
    <cellStyle name="Total 5 3 9" xfId="47203" xr:uid="{D80ABA97-D696-4642-9A14-12E2EE7237D9}"/>
    <cellStyle name="Total 5 4" xfId="47204" xr:uid="{E4071935-62BB-4E23-8D72-79406F06BB99}"/>
    <cellStyle name="Total 5 4 10" xfId="47205" xr:uid="{EC4761E9-E5F4-4312-A6DC-3AD7E2191E38}"/>
    <cellStyle name="Total 5 4 2" xfId="47206" xr:uid="{08A2F189-73A2-4599-A979-2AE3A18B464C}"/>
    <cellStyle name="Total 5 4 2 2" xfId="47207" xr:uid="{17852582-7A5A-47E0-8A1F-2BA211CFB729}"/>
    <cellStyle name="Total 5 4 2 2 2" xfId="47208" xr:uid="{5E7F9D09-9A95-4804-9E2A-1B2620AB4CE6}"/>
    <cellStyle name="Total 5 4 2 2 2 2" xfId="47209" xr:uid="{ED2092CE-2FB0-4BF6-945C-C2DE4556622B}"/>
    <cellStyle name="Total 5 4 2 2 2 3" xfId="47210" xr:uid="{8778763D-E084-4354-A041-2C54A94DD89C}"/>
    <cellStyle name="Total 5 4 2 2 2 4" xfId="47211" xr:uid="{46AB9163-A261-4143-AFC7-C1155A3EC188}"/>
    <cellStyle name="Total 5 4 2 2 2 5" xfId="47212" xr:uid="{65F6F828-ECD8-4D00-817F-B35BAA9ED0CC}"/>
    <cellStyle name="Total 5 4 2 2 2 6" xfId="47213" xr:uid="{AD5EAF25-C887-4C15-9230-9156E390BC5A}"/>
    <cellStyle name="Total 5 4 2 2 3" xfId="47214" xr:uid="{5E2192D5-F503-42D7-8B5D-BB44A708BA88}"/>
    <cellStyle name="Total 5 4 2 2 3 2" xfId="47215" xr:uid="{12CC7CCB-AD9C-46BF-A23E-8F2BAA91463A}"/>
    <cellStyle name="Total 5 4 2 2 3 3" xfId="47216" xr:uid="{769C5CE3-B267-4BA1-862B-15A0E20F18A8}"/>
    <cellStyle name="Total 5 4 2 2 3 4" xfId="47217" xr:uid="{D212C918-7150-46EC-8196-7A070100CB8F}"/>
    <cellStyle name="Total 5 4 2 2 3 5" xfId="47218" xr:uid="{1DBE0A32-DD64-4E6F-BC8C-A9C172C718EB}"/>
    <cellStyle name="Total 5 4 2 2 3 6" xfId="47219" xr:uid="{2F3AC495-711C-4955-95FA-2383A8DC7713}"/>
    <cellStyle name="Total 5 4 2 2 4" xfId="47220" xr:uid="{08415B0E-FDDE-45F7-B7B4-5AADD8B130FF}"/>
    <cellStyle name="Total 5 4 2 2 5" xfId="47221" xr:uid="{D4AB388F-35C2-4821-AB13-A2DB8C0C3480}"/>
    <cellStyle name="Total 5 4 2 2 6" xfId="47222" xr:uid="{711CDCF5-F39A-43FC-BE10-E9B61280D103}"/>
    <cellStyle name="Total 5 4 2 2 7" xfId="47223" xr:uid="{FBE8A6BF-5A0C-4D2C-9F32-794DA9898870}"/>
    <cellStyle name="Total 5 4 2 2 8" xfId="47224" xr:uid="{9CE8CA4B-AEB6-40DA-BDD3-EF0931B69D58}"/>
    <cellStyle name="Total 5 4 2 3" xfId="47225" xr:uid="{66925304-A450-4C22-8F0A-1BA1FB767ED6}"/>
    <cellStyle name="Total 5 4 2 3 2" xfId="47226" xr:uid="{CD69F8F0-5BE8-4F4E-9E3E-333D07C95898}"/>
    <cellStyle name="Total 5 4 2 3 3" xfId="47227" xr:uid="{A79E9137-B64D-4816-BEA9-61B4E8B74D9F}"/>
    <cellStyle name="Total 5 4 2 3 4" xfId="47228" xr:uid="{5DD34AA8-B132-47D7-8A45-8CC0078F6640}"/>
    <cellStyle name="Total 5 4 2 3 5" xfId="47229" xr:uid="{0DF438ED-9C21-4494-93F2-C2CAC589D618}"/>
    <cellStyle name="Total 5 4 2 3 6" xfId="47230" xr:uid="{27400AA0-4663-4E59-A1A8-2B36FF7938E7}"/>
    <cellStyle name="Total 5 4 2 4" xfId="47231" xr:uid="{244A5BF8-5971-4611-A3AD-376D0CBCC7A2}"/>
    <cellStyle name="Total 5 4 2 4 2" xfId="47232" xr:uid="{66C73C7F-D6D1-49A7-90C2-165D820ED837}"/>
    <cellStyle name="Total 5 4 2 4 3" xfId="47233" xr:uid="{88531FF1-5051-4950-B8D6-4EEB5CF1665F}"/>
    <cellStyle name="Total 5 4 2 4 4" xfId="47234" xr:uid="{DB838018-8389-479E-AF85-9681067E1DCF}"/>
    <cellStyle name="Total 5 4 2 4 5" xfId="47235" xr:uid="{A792246D-D8EE-43D5-89DD-3E6CB79BC975}"/>
    <cellStyle name="Total 5 4 2 4 6" xfId="47236" xr:uid="{81BE0721-4C3C-487F-ABCD-453AD29FF0C4}"/>
    <cellStyle name="Total 5 4 2 5" xfId="47237" xr:uid="{C65FE95B-9553-4022-B35D-428784052020}"/>
    <cellStyle name="Total 5 4 2 6" xfId="47238" xr:uid="{532A8B02-31FA-4F63-A34D-BCF13198680D}"/>
    <cellStyle name="Total 5 4 2 7" xfId="47239" xr:uid="{07E90262-F1F4-4A66-934F-9A58943CEA4B}"/>
    <cellStyle name="Total 5 4 2 8" xfId="47240" xr:uid="{19F5CAA3-5D88-4498-9126-D58CFA2EB4A2}"/>
    <cellStyle name="Total 5 4 2 9" xfId="47241" xr:uid="{8937A3DB-7630-418A-A9DF-C5338D92381F}"/>
    <cellStyle name="Total 5 4 3" xfId="47242" xr:uid="{0B15658D-2030-4474-B327-0692D83355D5}"/>
    <cellStyle name="Total 5 4 3 2" xfId="47243" xr:uid="{06FF2028-4710-4199-B48A-D3A12ACCBE9B}"/>
    <cellStyle name="Total 5 4 3 2 2" xfId="47244" xr:uid="{5EB58A11-C082-40DA-9661-BB5AD9E04EAF}"/>
    <cellStyle name="Total 5 4 3 2 3" xfId="47245" xr:uid="{8AEBB90C-7AD0-48FB-BE43-2793ED93B4CF}"/>
    <cellStyle name="Total 5 4 3 2 4" xfId="47246" xr:uid="{C0F4D343-291C-4341-82FF-644AAEA0F1F4}"/>
    <cellStyle name="Total 5 4 3 2 5" xfId="47247" xr:uid="{AD841829-F154-4C9E-8B1E-3B58EDF6C112}"/>
    <cellStyle name="Total 5 4 3 2 6" xfId="47248" xr:uid="{2C22EE0D-C255-4A4B-8D05-8DD9421DC6DC}"/>
    <cellStyle name="Total 5 4 3 3" xfId="47249" xr:uid="{A55DB769-AFE4-4B6E-8542-2CA9E41B3E1F}"/>
    <cellStyle name="Total 5 4 3 3 2" xfId="47250" xr:uid="{6EAC0A8F-CA08-4F47-8637-F369C56E2427}"/>
    <cellStyle name="Total 5 4 3 3 3" xfId="47251" xr:uid="{959C254F-EAB8-4FAA-B2BA-4C567873AE3C}"/>
    <cellStyle name="Total 5 4 3 3 4" xfId="47252" xr:uid="{C192F305-89C9-467C-8192-5C666CBFFE97}"/>
    <cellStyle name="Total 5 4 3 3 5" xfId="47253" xr:uid="{DAEFED7F-A0BF-4BE7-B74D-856EB4D644A6}"/>
    <cellStyle name="Total 5 4 3 3 6" xfId="47254" xr:uid="{6491B2D8-37F2-40FF-8C80-0BC04E70F93E}"/>
    <cellStyle name="Total 5 4 3 4" xfId="47255" xr:uid="{16D7729F-8EFC-48A3-913C-5B5A4A02270D}"/>
    <cellStyle name="Total 5 4 3 5" xfId="47256" xr:uid="{048BA393-4E52-4454-BE43-EB129F280867}"/>
    <cellStyle name="Total 5 4 3 6" xfId="47257" xr:uid="{2169B0C2-12C6-4CA7-B0F4-D4B984BF8DB9}"/>
    <cellStyle name="Total 5 4 3 7" xfId="47258" xr:uid="{0A87A1D9-65DE-4385-9891-26791E7D63B1}"/>
    <cellStyle name="Total 5 4 3 8" xfId="47259" xr:uid="{3766F80A-6694-4B46-8A0C-F06E9C0FD1AD}"/>
    <cellStyle name="Total 5 4 4" xfId="47260" xr:uid="{F8E9798E-3D3D-4887-BE79-DD62D91BC11E}"/>
    <cellStyle name="Total 5 4 4 2" xfId="47261" xr:uid="{9EEE4118-0E2C-4DD3-8F99-D108217A3009}"/>
    <cellStyle name="Total 5 4 4 3" xfId="47262" xr:uid="{2AC6D0C5-4680-4F48-BCA9-449DCD4C13B4}"/>
    <cellStyle name="Total 5 4 4 4" xfId="47263" xr:uid="{D661EE7C-53DE-4481-BD29-CDBBC4BEB588}"/>
    <cellStyle name="Total 5 4 4 5" xfId="47264" xr:uid="{220B0D55-2FDF-4C63-BECF-95098D6478DE}"/>
    <cellStyle name="Total 5 4 4 6" xfId="47265" xr:uid="{2F8A8BD9-CD12-47CC-BD27-7B135100F365}"/>
    <cellStyle name="Total 5 4 5" xfId="47266" xr:uid="{4D1F0C66-1B78-4D05-8521-A1AEE0F32E10}"/>
    <cellStyle name="Total 5 4 5 2" xfId="47267" xr:uid="{87112587-215D-437C-8F3C-E6F2FD2567FA}"/>
    <cellStyle name="Total 5 4 5 3" xfId="47268" xr:uid="{CCB36B3D-A768-495E-8790-D0761EB76887}"/>
    <cellStyle name="Total 5 4 5 4" xfId="47269" xr:uid="{498E4DF5-C1FE-4A0B-BD98-C1B659D501BD}"/>
    <cellStyle name="Total 5 4 5 5" xfId="47270" xr:uid="{CA2C8337-BA46-43D3-944B-FBD25EC34203}"/>
    <cellStyle name="Total 5 4 5 6" xfId="47271" xr:uid="{EB67D3AA-7787-4BAB-B327-97E10542EBE6}"/>
    <cellStyle name="Total 5 4 6" xfId="47272" xr:uid="{AC0C780C-7ED7-4F84-AE77-2CBD688AE8E3}"/>
    <cellStyle name="Total 5 4 7" xfId="47273" xr:uid="{9BB66CC9-5556-4597-BB15-4F07E9B7FF3E}"/>
    <cellStyle name="Total 5 4 8" xfId="47274" xr:uid="{8E8AEC51-BA88-4159-8B07-ADF9F58E8216}"/>
    <cellStyle name="Total 5 4 9" xfId="47275" xr:uid="{282053BD-2E35-42E8-A224-B29D36A85B4E}"/>
    <cellStyle name="Total 5 5" xfId="47276" xr:uid="{A260C798-BADE-4DDC-9733-39F0C590DF27}"/>
    <cellStyle name="Total 5 5 2" xfId="47277" xr:uid="{D88B806E-9E1A-4242-936C-7B8104A59833}"/>
    <cellStyle name="Total 5 5 2 2" xfId="47278" xr:uid="{1D2222D1-882A-41E6-AA09-3D0EF39419A4}"/>
    <cellStyle name="Total 5 5 2 2 2" xfId="47279" xr:uid="{C8E630B2-E4EA-4C23-81CF-C41F085465C5}"/>
    <cellStyle name="Total 5 5 2 2 3" xfId="47280" xr:uid="{72838E9F-7E12-4360-B129-28200CC39E52}"/>
    <cellStyle name="Total 5 5 2 2 4" xfId="47281" xr:uid="{6AF59011-CC8C-4FDC-898D-DA0FBEF90753}"/>
    <cellStyle name="Total 5 5 2 2 5" xfId="47282" xr:uid="{429157E2-DFB9-4276-8DC8-F2AE6695F7BB}"/>
    <cellStyle name="Total 5 5 2 2 6" xfId="47283" xr:uid="{B1B4F099-75E3-4553-BEF8-D328ABA47EAD}"/>
    <cellStyle name="Total 5 5 2 3" xfId="47284" xr:uid="{6B195B90-B5AA-424E-AEA2-02BF82487C98}"/>
    <cellStyle name="Total 5 5 2 3 2" xfId="47285" xr:uid="{687C22AC-DB30-4F21-A28F-A46789F32814}"/>
    <cellStyle name="Total 5 5 2 3 3" xfId="47286" xr:uid="{985CD3FE-60B5-4CF8-B708-DAB3877A2803}"/>
    <cellStyle name="Total 5 5 2 3 4" xfId="47287" xr:uid="{983D564D-D467-4C22-82BF-70F76ECBCDF3}"/>
    <cellStyle name="Total 5 5 2 3 5" xfId="47288" xr:uid="{2AC69A22-399A-4495-80FC-5534AB972EF6}"/>
    <cellStyle name="Total 5 5 2 3 6" xfId="47289" xr:uid="{CA2B26B2-9F08-4FEA-B988-14BB1AF83C61}"/>
    <cellStyle name="Total 5 5 2 4" xfId="47290" xr:uid="{8CAF591D-1F15-47BC-8B36-5A0CF56473D6}"/>
    <cellStyle name="Total 5 5 2 5" xfId="47291" xr:uid="{A8D7CB09-64A7-47A4-A618-E1C1375D3365}"/>
    <cellStyle name="Total 5 5 2 6" xfId="47292" xr:uid="{C386E3D5-03E2-452A-AE92-9A0D4AF216C8}"/>
    <cellStyle name="Total 5 5 2 7" xfId="47293" xr:uid="{9A11830E-840D-4330-80F3-FBB978BE1641}"/>
    <cellStyle name="Total 5 5 2 8" xfId="47294" xr:uid="{CA5E010C-D2D1-4908-BA15-CB1B54BFEC01}"/>
    <cellStyle name="Total 5 5 3" xfId="47295" xr:uid="{D89597EF-F8B1-4463-BAD5-C39591BCF213}"/>
    <cellStyle name="Total 5 5 3 2" xfId="47296" xr:uid="{E0647E24-8A1A-4B3D-9EA0-7C4077A190FF}"/>
    <cellStyle name="Total 5 5 3 3" xfId="47297" xr:uid="{23E7AAC0-572A-47DC-9EA4-6DF647DD8F79}"/>
    <cellStyle name="Total 5 5 3 4" xfId="47298" xr:uid="{564A2F27-CDF7-4FF0-BE7D-AAE4690A6AC3}"/>
    <cellStyle name="Total 5 5 3 5" xfId="47299" xr:uid="{A309B3C3-2F66-4631-BAC3-79958F5752B0}"/>
    <cellStyle name="Total 5 5 3 6" xfId="47300" xr:uid="{6D3F2B4D-B0AA-4C89-B146-F172A239666E}"/>
    <cellStyle name="Total 5 5 4" xfId="47301" xr:uid="{A2EE0100-0056-454C-A0D2-2BE6539AE609}"/>
    <cellStyle name="Total 5 5 4 2" xfId="47302" xr:uid="{7EC78205-78A0-4B14-8E52-21171733A01F}"/>
    <cellStyle name="Total 5 5 4 3" xfId="47303" xr:uid="{3314268B-EDF0-4187-BE96-755219139092}"/>
    <cellStyle name="Total 5 5 4 4" xfId="47304" xr:uid="{B8DDA0BD-8C61-49D1-939A-3C985BBC6B49}"/>
    <cellStyle name="Total 5 5 4 5" xfId="47305" xr:uid="{700E2604-D351-462B-83C6-C4D70EBAE762}"/>
    <cellStyle name="Total 5 5 4 6" xfId="47306" xr:uid="{5127CA40-A690-4961-A9B7-7A3BF5373748}"/>
    <cellStyle name="Total 5 5 5" xfId="47307" xr:uid="{C2198DB0-DC85-4B25-87D5-D8DB14FC7A12}"/>
    <cellStyle name="Total 5 5 6" xfId="47308" xr:uid="{663E3340-6405-4A30-8752-C527B42DCF31}"/>
    <cellStyle name="Total 5 5 7" xfId="47309" xr:uid="{680FD209-5E78-4D68-ACA3-0997CD00D4C7}"/>
    <cellStyle name="Total 5 5 8" xfId="47310" xr:uid="{D64E3035-0449-410B-9F51-EEBD83E3DAAB}"/>
    <cellStyle name="Total 5 5 9" xfId="47311" xr:uid="{CC754294-D2AE-4436-9AFE-1AF9E32AC17A}"/>
    <cellStyle name="Total 5 6" xfId="47312" xr:uid="{C6DF7DD5-423C-4DD3-808E-F8274D05356A}"/>
    <cellStyle name="Total 5 6 2" xfId="47313" xr:uid="{B3227D73-D341-415F-913F-06153E28FCA7}"/>
    <cellStyle name="Total 5 6 2 2" xfId="47314" xr:uid="{26B18075-9BFA-49E2-A381-B0B44814B0A6}"/>
    <cellStyle name="Total 5 6 2 3" xfId="47315" xr:uid="{D1484E39-19D3-4135-9C0E-308C38409AAD}"/>
    <cellStyle name="Total 5 6 2 4" xfId="47316" xr:uid="{70682EF8-96CB-4671-B897-2F6B4C443E58}"/>
    <cellStyle name="Total 5 6 2 5" xfId="47317" xr:uid="{6A466B86-C7B8-499F-8097-CF854AF54080}"/>
    <cellStyle name="Total 5 6 2 6" xfId="47318" xr:uid="{CE3DAEAF-6775-46C6-98D0-A78BB0540C4F}"/>
    <cellStyle name="Total 5 6 3" xfId="47319" xr:uid="{ABC29A2D-302C-49DD-AB70-F8932E1A2BC5}"/>
    <cellStyle name="Total 5 6 3 2" xfId="47320" xr:uid="{228F26BA-005D-4FB9-9342-A7520A93DCBC}"/>
    <cellStyle name="Total 5 6 3 3" xfId="47321" xr:uid="{6AD53FD4-B78A-4B65-AFD2-ADA653503726}"/>
    <cellStyle name="Total 5 6 3 4" xfId="47322" xr:uid="{CD9CC944-9DBC-4C1C-91A0-E1B525D4312E}"/>
    <cellStyle name="Total 5 6 3 5" xfId="47323" xr:uid="{6C2EBDA6-FC48-4A25-BA1B-3AC30A221999}"/>
    <cellStyle name="Total 5 6 3 6" xfId="47324" xr:uid="{84654D81-70C7-4405-BB24-1894574BE6D7}"/>
    <cellStyle name="Total 5 6 4" xfId="47325" xr:uid="{5BA984B8-4F34-410D-8BCB-612E45B5F81C}"/>
    <cellStyle name="Total 5 6 5" xfId="47326" xr:uid="{92A9FEF0-6131-4FBE-9CBD-291848B5D5A4}"/>
    <cellStyle name="Total 5 6 6" xfId="47327" xr:uid="{31D535C6-C644-4014-8BDB-1165063D75ED}"/>
    <cellStyle name="Total 5 6 7" xfId="47328" xr:uid="{55D337EA-88B4-4B33-9485-E24B11362D04}"/>
    <cellStyle name="Total 5 6 8" xfId="47329" xr:uid="{040942CA-E554-45A3-A4D7-26FE4F074850}"/>
    <cellStyle name="Total 5 7" xfId="47330" xr:uid="{8849B668-C2B5-4460-83C0-E83AE33ED721}"/>
    <cellStyle name="Total 5 7 2" xfId="47331" xr:uid="{827E4EBE-B317-44A3-8315-48C3C935892F}"/>
    <cellStyle name="Total 5 7 3" xfId="47332" xr:uid="{F6027687-F5C1-4D6E-B636-626240F5E1AC}"/>
    <cellStyle name="Total 5 7 4" xfId="47333" xr:uid="{DE9CB6C5-5C53-4D93-BDFA-B2ACE8CD84DB}"/>
    <cellStyle name="Total 5 7 5" xfId="47334" xr:uid="{EC8211ED-1DCF-40E0-82D8-BA20E5CC6351}"/>
    <cellStyle name="Total 5 7 6" xfId="47335" xr:uid="{CD74793B-79E2-4AD3-B30A-155F6E3CC953}"/>
    <cellStyle name="Total 5 8" xfId="47336" xr:uid="{37EDF39A-87B1-4694-989E-3655B81A5029}"/>
    <cellStyle name="Total 5 8 2" xfId="47337" xr:uid="{DBAD4050-B4CB-4359-A8D5-270109C2E2FF}"/>
    <cellStyle name="Total 5 8 3" xfId="47338" xr:uid="{2E8B9691-6F1C-4011-BA75-9D3338012180}"/>
    <cellStyle name="Total 5 8 4" xfId="47339" xr:uid="{55EEA0F2-DD25-4A44-AAA9-B41583771668}"/>
    <cellStyle name="Total 5 8 5" xfId="47340" xr:uid="{A29FF812-85EC-4893-9060-851A231F7D53}"/>
    <cellStyle name="Total 5 8 6" xfId="47341" xr:uid="{EC8DE5C9-C8D7-43CC-9898-50A7A2FC59FF}"/>
    <cellStyle name="Total 5 9" xfId="47342" xr:uid="{CD47842E-5F75-4DF0-B408-04857E71DEB6}"/>
    <cellStyle name="Total 6" xfId="47343" xr:uid="{59B70826-F926-415A-A5A4-8906075355CF}"/>
    <cellStyle name="Total 6 2" xfId="47344" xr:uid="{8949F226-5503-4BC8-8D91-89293BAB6355}"/>
    <cellStyle name="Total 6 2 2" xfId="47345" xr:uid="{62E9E3A8-D9CB-4156-AADA-F6B17AD36D23}"/>
    <cellStyle name="Total 6 2 3" xfId="47346" xr:uid="{568873C3-6D32-4A98-BFB5-434284B8FA9A}"/>
    <cellStyle name="Total 6 2 4" xfId="47347" xr:uid="{76BC9E39-5EB6-4415-BD40-AD03977B517B}"/>
    <cellStyle name="Total 6 2 5" xfId="47348" xr:uid="{67F4FCEC-F63D-46AC-872B-7EC0DF3EBD9E}"/>
    <cellStyle name="Total 6 2 6" xfId="47349" xr:uid="{42B95904-167C-4ED3-9663-D8127951B0C6}"/>
    <cellStyle name="Total 6 3" xfId="47350" xr:uid="{6D327E25-6BF1-4C31-BD81-E3D80537E0B6}"/>
    <cellStyle name="Total 6 4" xfId="47351" xr:uid="{AC190D76-FEF8-485F-8F36-C8F60788B860}"/>
    <cellStyle name="Total 6 5" xfId="47352" xr:uid="{0D6B06E0-8ECE-4ABF-9241-85D98CA584EB}"/>
    <cellStyle name="Total 6 6" xfId="47353" xr:uid="{95FDA5F3-0B50-4C04-AE8E-9036BAEDBF14}"/>
    <cellStyle name="Total 6 7" xfId="47354" xr:uid="{49B99347-BF0C-4EC8-BA13-D4784DB9EAA0}"/>
    <cellStyle name="Total 7" xfId="47355" xr:uid="{80DCA43F-8E8B-49B6-832C-064022993352}"/>
    <cellStyle name="Total 7 2" xfId="47356" xr:uid="{3135D90D-FB2F-45CA-A795-81E0AD36D29C}"/>
    <cellStyle name="Total 7 2 2" xfId="47357" xr:uid="{1493225D-0DB0-471E-B465-AA4A7D57BD44}"/>
    <cellStyle name="Total 7 2 3" xfId="47358" xr:uid="{B6BAF166-190D-4DBD-84FB-0B149C0001D3}"/>
    <cellStyle name="Total 7 2 4" xfId="47359" xr:uid="{D4DAEBA7-4081-4A49-83FF-15338BDE0DFB}"/>
    <cellStyle name="Total 7 2 5" xfId="47360" xr:uid="{0B9394DC-DC34-4BFA-9222-C5F0B773B5B3}"/>
    <cellStyle name="Total 7 2 6" xfId="47361" xr:uid="{792D21EE-0662-4890-BD90-B81B7D7CBF21}"/>
    <cellStyle name="Total 7 3" xfId="47362" xr:uid="{68C72A03-CFEE-45D3-AA5E-01B8BDF28268}"/>
    <cellStyle name="Total 7 4" xfId="47363" xr:uid="{3860AF68-411C-4337-B22C-E6E3EC58D780}"/>
    <cellStyle name="Total 7 5" xfId="47364" xr:uid="{6F24D860-C8DB-4F54-9361-7670E76B89DB}"/>
    <cellStyle name="Total 7 6" xfId="47365" xr:uid="{2F3D512B-2D30-4A8C-81A8-29AE5DC2A3F1}"/>
    <cellStyle name="Total 7 7" xfId="47366" xr:uid="{0302E097-1D21-4233-B0E6-FAAD9C219662}"/>
    <cellStyle name="Total 8" xfId="47367" xr:uid="{6258C206-3DF3-40F4-BC2E-C35EB326F7D9}"/>
    <cellStyle name="Total 8 2" xfId="47368" xr:uid="{E7A1178E-D27C-4664-BDB5-D72DD7855CBB}"/>
    <cellStyle name="Total 8 2 2" xfId="47369" xr:uid="{57344EFF-557C-47D7-8098-742CE7C0D938}"/>
    <cellStyle name="Total 8 2 3" xfId="47370" xr:uid="{3A459511-B8CF-4C87-8292-6FCFF67B2FB8}"/>
    <cellStyle name="Total 8 2 4" xfId="47371" xr:uid="{61500B6E-7C17-43BD-8ADA-67BE980AAA9B}"/>
    <cellStyle name="Total 8 2 5" xfId="47372" xr:uid="{22F5921E-01D8-46B8-B56F-E001EFFA5DAB}"/>
    <cellStyle name="Total 8 2 6" xfId="47373" xr:uid="{E8CE6784-8962-48E8-A283-A950DBFD4BA2}"/>
    <cellStyle name="Total 8 3" xfId="47374" xr:uid="{DCE0BA78-4C75-405A-BD6B-387124016C83}"/>
    <cellStyle name="Total 8 4" xfId="47375" xr:uid="{0A73B3B9-FC36-4E6A-93F9-8AFF0B4933BB}"/>
    <cellStyle name="Total 8 5" xfId="47376" xr:uid="{B048023E-355B-44BB-905C-47D9FF7A2FB7}"/>
    <cellStyle name="Total 8 6" xfId="47377" xr:uid="{DA2B0162-FECB-47DB-B435-01DC338B17AD}"/>
    <cellStyle name="Total 8 7" xfId="47378" xr:uid="{D6B70D9A-79F1-427B-9EC4-534AB0561A8C}"/>
    <cellStyle name="Total 9" xfId="47379" xr:uid="{F42B1607-17EF-4AE5-BEC6-9E988302E5EA}"/>
    <cellStyle name="Total 9 2" xfId="47380" xr:uid="{892B707B-B675-4E78-BEB2-E63208928483}"/>
    <cellStyle name="Total 9 2 2" xfId="47381" xr:uid="{A50D3F4E-EF0D-492A-80DB-2D3BB54DEA1A}"/>
    <cellStyle name="Total 9 2 3" xfId="47382" xr:uid="{78233404-32E3-4155-BB89-E16C6D06150F}"/>
    <cellStyle name="Total 9 2 4" xfId="47383" xr:uid="{72EF3DB4-43B4-4F15-9C89-DFE7E8713F7C}"/>
    <cellStyle name="Total 9 2 5" xfId="47384" xr:uid="{AF03ACD7-E555-4742-9081-E00C15728289}"/>
    <cellStyle name="Total 9 2 6" xfId="47385" xr:uid="{8BC06695-F78F-49D5-95A4-7FE9F2525814}"/>
    <cellStyle name="Total 9 3" xfId="47386" xr:uid="{732ADF99-1626-4135-BCA9-651D43A8A3EA}"/>
    <cellStyle name="Total 9 4" xfId="47387" xr:uid="{C13437F8-58B3-4287-BCF1-9FFC941DAE33}"/>
    <cellStyle name="Total 9 5" xfId="47388" xr:uid="{DD61BA63-9FF3-4B51-9D45-67E16E9A2EBF}"/>
    <cellStyle name="Total 9 6" xfId="47389" xr:uid="{96ABEB82-DA5C-433F-82F3-6DC44825A274}"/>
    <cellStyle name="Total 9 7" xfId="47390" xr:uid="{07C8D2EC-6E1C-4C61-BA32-10925FDE5D43}"/>
    <cellStyle name="Totals" xfId="2570" xr:uid="{24DD6EEC-C9EA-4B57-B7A6-EA2184189031}"/>
    <cellStyle name="Totals [0]" xfId="2571" xr:uid="{80D3747B-EF4D-426B-AF23-20B2E179D5CB}"/>
    <cellStyle name="Totals [0] 2" xfId="3187" xr:uid="{5CF02BD8-094E-490C-9066-684AB73AAADD}"/>
    <cellStyle name="Totals [2]" xfId="2572" xr:uid="{ED2406F2-0897-4A61-8968-945D6FEE3E00}"/>
    <cellStyle name="Totals [2] 2" xfId="3188" xr:uid="{0E9A8ED7-BB0E-4534-BC10-47AE70406FE4}"/>
    <cellStyle name="Totals 2" xfId="3186" xr:uid="{7CCBF880-77CC-4ECD-8F5E-0DCAB141FAD7}"/>
    <cellStyle name="Totals 3" xfId="4015" xr:uid="{7DA0A214-AC0F-492F-AB9F-B75A2DE80505}"/>
    <cellStyle name="Totals 4" xfId="4016" xr:uid="{A1FFD9F9-08B3-4828-8E58-43901E4B2855}"/>
    <cellStyle name="Totals 5" xfId="5603" xr:uid="{D10EDC34-EAE4-45ED-AE19-E0A89A920C47}"/>
    <cellStyle name="Unit" xfId="2008" xr:uid="{4B1B5022-7D00-4BE7-8FF0-E7C357AAF10B}"/>
    <cellStyle name="Warning Text" xfId="17" builtinId="11" customBuiltin="1"/>
    <cellStyle name="Warning Text 2" xfId="2009" xr:uid="{98116665-1104-4954-AE7C-EFAA4B6B4C88}"/>
    <cellStyle name="Warning Text 2 2" xfId="2010" xr:uid="{4360E931-0540-4EEA-B231-0C72D141500C}"/>
    <cellStyle name="Warning Text 2 2 2" xfId="2831" xr:uid="{FC089DCD-603A-44CE-8FF8-ACB8154BB18D}"/>
    <cellStyle name="Warning Text 2 3" xfId="2832" xr:uid="{C0138313-3701-43CA-AFD1-60D9098D5F38}"/>
    <cellStyle name="Warning Text 2 4" xfId="2833" xr:uid="{3313D375-9E65-478B-BD2E-CBA56A6F1D51}"/>
    <cellStyle name="Warning Text 2 5" xfId="5142" xr:uid="{E0E7D8AC-7C34-40BF-9471-0FA9F0F4DFF8}"/>
    <cellStyle name="Warning Text 2 6" xfId="2247" xr:uid="{8862A4A2-B0CF-4CCD-A79C-73B82F8E0CAF}"/>
    <cellStyle name="Warning Text 3" xfId="2011" xr:uid="{65E957E4-2792-48CD-AC41-CFA4513DBD49}"/>
    <cellStyle name="Warning Text 3 2" xfId="47391" xr:uid="{4938C379-E8E5-443F-9BD1-549028CE7F54}"/>
    <cellStyle name="Warning Text 4" xfId="2012" xr:uid="{1D0E3023-EA4F-46A9-85B0-22AFCCA0D98D}"/>
    <cellStyle name="Warning Text 4 2" xfId="47392" xr:uid="{BB702527-47E2-4082-BA40-4E6D0083CF83}"/>
    <cellStyle name="Warning Text 5" xfId="47393" xr:uid="{D2FE288C-82C5-4FB1-8412-157EB273C3A2}"/>
    <cellStyle name="Warning Text 6" xfId="47394" xr:uid="{D0D7E9B4-1AB0-44FD-80E9-7B27EE58A349}"/>
    <cellStyle name="Warnings" xfId="2346" xr:uid="{81E31998-4A57-4758-A97C-F64437B9EBAA}"/>
    <cellStyle name="Warnings 2" xfId="2223" xr:uid="{0C45A365-B7AA-437C-8A08-E319FB7EE8A2}"/>
    <cellStyle name="Warnings 2 2" xfId="47951" xr:uid="{5AA4DC84-270D-4E55-B718-FBDBFB0717CB}"/>
    <cellStyle name="Warnings 3" xfId="47952" xr:uid="{B6EE76E4-390C-4731-861E-0027614096FA}"/>
    <cellStyle name="Warnings 4" xfId="47953" xr:uid="{C760AB1A-5CCF-48FA-893E-146779669650}"/>
    <cellStyle name="Warnings_ABI 2007 Scotland raw data" xfId="2317" xr:uid="{49D9295B-EDA6-475F-80DF-B6DD80EA1FE7}"/>
    <cellStyle name="Weekly Date" xfId="2013" xr:uid="{1574DB29-1CBC-4671-9317-08A8C7039FBF}"/>
    <cellStyle name="whole number" xfId="2014" xr:uid="{B6597DF1-7588-4BB6-A858-BC90BBFB556D}"/>
    <cellStyle name="whole number 2" xfId="2015" xr:uid="{66F7EBD2-F422-4037-B868-4302E387CC9A}"/>
    <cellStyle name="Year" xfId="2016" xr:uid="{3141A590-3A4C-4F15-89C7-00F62FE76473}"/>
    <cellStyle name="Year 2" xfId="3189" xr:uid="{2E8128E6-7DE5-4E1E-9FE0-72B5CAB2F884}"/>
    <cellStyle name="Year 3" xfId="2573" xr:uid="{21ABF456-EA03-42BF-8DA1-B76C506337A1}"/>
    <cellStyle name="Year Title" xfId="2017" xr:uid="{AF8B4FFE-38FF-4CF1-9762-74681585D613}"/>
    <cellStyle name="Years" xfId="2018" xr:uid="{5F9ABCD1-3098-4EFD-88FA-2092AC1B58B7}"/>
    <cellStyle name="þ_x001d_ð'&amp;Oý—&amp;Hý_x000b__x0008_—_x000f_h_x0010__x0007__x0001__x0001_" xfId="1853" xr:uid="{E417487D-3B77-4A1F-A4B0-FCDBFE60956D}"/>
    <cellStyle name="þ_x001d_ð'&amp;Oý—&amp;Hý_x000b__x0008_—_x000f_h_x0010__x0007__x0001__x0001_ 2" xfId="1854" xr:uid="{9E413EC8-E94F-4C4F-9BB3-FC4B02264B46}"/>
    <cellStyle name="Обычный_2++ 2" xfId="47395" xr:uid="{90D3497A-5196-40AF-9DD6-F2B0CA032E4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natural.capital.team@ons.gov.uk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A53D5-12E7-4F62-8BC8-B5057F167ABA}">
  <dimension ref="A1:B31"/>
  <sheetViews>
    <sheetView workbookViewId="0"/>
  </sheetViews>
  <sheetFormatPr baseColWidth="10" defaultColWidth="8.83203125" defaultRowHeight="15"/>
  <cols>
    <col min="1" max="1" width="22.5" customWidth="1"/>
  </cols>
  <sheetData>
    <row r="1" spans="1:2" ht="19">
      <c r="A1" s="1" t="s">
        <v>88</v>
      </c>
    </row>
    <row r="2" spans="1:2">
      <c r="A2" t="s">
        <v>89</v>
      </c>
    </row>
    <row r="4" spans="1:2">
      <c r="B4" s="2" t="s">
        <v>0</v>
      </c>
    </row>
    <row r="5" spans="1:2">
      <c r="B5" s="2" t="s">
        <v>1</v>
      </c>
    </row>
    <row r="6" spans="1:2">
      <c r="B6" s="2" t="s">
        <v>2</v>
      </c>
    </row>
    <row r="7" spans="1:2">
      <c r="B7" s="2" t="s">
        <v>3</v>
      </c>
    </row>
    <row r="8" spans="1:2">
      <c r="B8" s="2" t="s">
        <v>4</v>
      </c>
    </row>
    <row r="9" spans="1:2">
      <c r="B9" s="2" t="s">
        <v>5</v>
      </c>
    </row>
    <row r="10" spans="1:2">
      <c r="B10" s="2" t="s">
        <v>6</v>
      </c>
    </row>
    <row r="11" spans="1:2">
      <c r="B11" s="2" t="s">
        <v>7</v>
      </c>
    </row>
    <row r="12" spans="1:2">
      <c r="B12" s="2" t="s">
        <v>8</v>
      </c>
    </row>
    <row r="13" spans="1:2">
      <c r="B13" s="2" t="s">
        <v>9</v>
      </c>
    </row>
    <row r="14" spans="1:2">
      <c r="B14" s="2" t="s">
        <v>10</v>
      </c>
    </row>
    <row r="15" spans="1:2">
      <c r="B15" s="2" t="s">
        <v>11</v>
      </c>
    </row>
    <row r="16" spans="1:2">
      <c r="B16" s="2" t="s">
        <v>12</v>
      </c>
    </row>
    <row r="17" spans="1:2">
      <c r="B17" s="2" t="s">
        <v>13</v>
      </c>
    </row>
    <row r="18" spans="1:2">
      <c r="B18" s="2" t="s">
        <v>14</v>
      </c>
    </row>
    <row r="19" spans="1:2">
      <c r="B19" s="2" t="s">
        <v>15</v>
      </c>
    </row>
    <row r="21" spans="1:2">
      <c r="A21" t="s">
        <v>16</v>
      </c>
      <c r="B21" t="s">
        <v>17</v>
      </c>
    </row>
    <row r="23" spans="1:2">
      <c r="A23" t="s">
        <v>18</v>
      </c>
      <c r="B23" t="s">
        <v>19</v>
      </c>
    </row>
    <row r="24" spans="1:2">
      <c r="B24" t="s">
        <v>20</v>
      </c>
    </row>
    <row r="25" spans="1:2">
      <c r="B25" t="s">
        <v>21</v>
      </c>
    </row>
    <row r="26" spans="1:2">
      <c r="B26" t="s">
        <v>22</v>
      </c>
    </row>
    <row r="27" spans="1:2">
      <c r="B27" t="s">
        <v>23</v>
      </c>
    </row>
    <row r="29" spans="1:2">
      <c r="B29" s="2" t="s">
        <v>24</v>
      </c>
    </row>
    <row r="31" spans="1:2">
      <c r="B31" t="s">
        <v>25</v>
      </c>
    </row>
  </sheetData>
  <hyperlinks>
    <hyperlink ref="B29" r:id="rId1" xr:uid="{E798E9B6-09A9-461D-89B6-11F55D080FE5}"/>
    <hyperlink ref="B4" location="'Physical annual flows'!A1" display="Physical annual flows" xr:uid="{54C56BD0-FB72-4756-B1A4-837400580574}"/>
    <hyperlink ref="B5" location="'Monetary annual flows'!A1" display="Monetary annual flows" xr:uid="{9D4212C9-2A2A-48B3-82F8-9AB89F4813DD}"/>
    <hyperlink ref="B6" location="'Monetary asset value'!A1" display="Monetary asset values" xr:uid="{1271D7E5-E6EB-4117-A530-9777FA37B80A}"/>
    <hyperlink ref="B7" location="'Agricultural biomass'!A1" display="Agricultural biomass" xr:uid="{DFF8A14D-3072-416F-BE73-D02E062A00D0}"/>
    <hyperlink ref="B8" location="'Fish capture'!A1" display="Fish capture" xr:uid="{3A862AF9-145B-4963-A44E-49CCC0F45BFB}"/>
    <hyperlink ref="B9" location="Timber!A1" display="Timber" xr:uid="{E9F9EEEF-7C7C-4A5A-A35A-0D6B0D5F85A9}"/>
    <hyperlink ref="B10" location="'Water abstraction'!A1" display="Water abstraction" xr:uid="{374BEC18-B82D-40E8-8AF6-DE79654A9A09}"/>
    <hyperlink ref="B11" location="Minerals!A1" display="Minerals" xr:uid="{8A8139BE-9FF2-4400-82E7-3FD5BD167F91}"/>
    <hyperlink ref="B12" location="'Fossil fuels'!A1" display="Fossil fuels" xr:uid="{8EE16522-B893-4752-A5ED-471EB36A03E1}"/>
    <hyperlink ref="B13" location="Renewables!A1" display="Renewables" xr:uid="{7CCC299B-578B-4C1D-8742-8810BC93F6A2}"/>
    <hyperlink ref="B14" location="'Carbon sequestration'!A1" display="Carbon sequestration" xr:uid="{B32CC9E2-2391-4D59-A15F-573A9DE1957D}"/>
    <hyperlink ref="B15" location="'Air pollutant removal'!A1" display="Air pollution removal" xr:uid="{C130A244-E142-47EC-9F4B-6093EE562327}"/>
    <hyperlink ref="B16" location="'Noise mitigation'!A1" display="Noise mitigation" xr:uid="{35B960E0-9D6D-406C-BB5D-50AC923F2776}"/>
    <hyperlink ref="B17" location="'Urban cooling'!A1" display="Urban cooling" xr:uid="{0200E7AB-8D60-454A-98EA-D55214835547}"/>
    <hyperlink ref="B18" location="Recreation!A1" display="Recreation" xr:uid="{6E2FA25F-4D53-4EDC-BA3E-D18AF7D7BC31}"/>
    <hyperlink ref="B19" location="'Recreation and aesthetic'!A1" display="Recreation and aesthetic (house prices)" xr:uid="{889F1DBC-8EE6-48D4-BD23-817E9F20101F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3811D-2F08-43E4-AF91-9152A9D8D2DE}">
  <dimension ref="A1:AR21"/>
  <sheetViews>
    <sheetView workbookViewId="0">
      <selection activeCell="B23" sqref="B23"/>
    </sheetView>
  </sheetViews>
  <sheetFormatPr baseColWidth="10" defaultColWidth="9.1640625" defaultRowHeight="15"/>
  <cols>
    <col min="1" max="1" width="18.6640625" style="46" customWidth="1"/>
    <col min="2" max="2" width="30" style="46" bestFit="1" customWidth="1"/>
    <col min="3" max="8" width="11.5" style="46" bestFit="1" customWidth="1"/>
    <col min="9" max="20" width="12.5" style="46" bestFit="1" customWidth="1"/>
    <col min="21" max="22" width="11.5" style="46" bestFit="1" customWidth="1"/>
    <col min="23" max="23" width="9" style="46" bestFit="1" customWidth="1"/>
    <col min="24" max="16384" width="9.1640625" style="46"/>
  </cols>
  <sheetData>
    <row r="1" spans="1:44">
      <c r="A1" s="2" t="s">
        <v>26</v>
      </c>
    </row>
    <row r="2" spans="1:44">
      <c r="A2" s="3" t="s">
        <v>211</v>
      </c>
    </row>
    <row r="3" spans="1:44">
      <c r="B3" s="4" t="s">
        <v>27</v>
      </c>
      <c r="C3" s="5">
        <v>1998</v>
      </c>
      <c r="D3" s="5">
        <v>1999</v>
      </c>
      <c r="E3" s="5">
        <v>2000</v>
      </c>
      <c r="F3" s="5">
        <v>2001</v>
      </c>
      <c r="G3" s="5">
        <v>2002</v>
      </c>
      <c r="H3" s="5">
        <v>2003</v>
      </c>
      <c r="I3" s="5">
        <v>2004</v>
      </c>
      <c r="J3" s="5">
        <v>2005</v>
      </c>
      <c r="K3" s="5">
        <v>2006</v>
      </c>
      <c r="L3" s="5">
        <v>2007</v>
      </c>
      <c r="M3" s="5">
        <v>2008</v>
      </c>
      <c r="N3" s="5">
        <v>2009</v>
      </c>
      <c r="O3" s="5">
        <v>2010</v>
      </c>
      <c r="P3" s="5">
        <v>2011</v>
      </c>
      <c r="Q3" s="5">
        <v>2012</v>
      </c>
      <c r="R3" s="5">
        <v>2013</v>
      </c>
      <c r="S3" s="5">
        <v>2014</v>
      </c>
      <c r="T3" s="5">
        <v>2015</v>
      </c>
      <c r="U3" s="5">
        <v>2016</v>
      </c>
      <c r="V3" s="5">
        <v>2017</v>
      </c>
      <c r="W3" s="6">
        <v>2018</v>
      </c>
    </row>
    <row r="4" spans="1:44" ht="17">
      <c r="A4" s="8" t="s">
        <v>126</v>
      </c>
      <c r="B4" s="8" t="s">
        <v>34</v>
      </c>
      <c r="C4" s="56">
        <v>181.64</v>
      </c>
      <c r="D4" s="56">
        <v>190.38</v>
      </c>
      <c r="E4" s="56">
        <v>180.89</v>
      </c>
      <c r="F4" s="56">
        <v>174.62</v>
      </c>
      <c r="G4" s="56">
        <v>180.03</v>
      </c>
      <c r="H4" s="56">
        <v>169.24</v>
      </c>
      <c r="I4" s="56">
        <v>155.77000000000001</v>
      </c>
      <c r="J4" s="56">
        <v>142.06</v>
      </c>
      <c r="K4" s="56">
        <v>131.13999999999999</v>
      </c>
      <c r="L4" s="56">
        <v>126.66</v>
      </c>
      <c r="M4" s="56">
        <v>119.86</v>
      </c>
      <c r="N4" s="56">
        <v>110.49</v>
      </c>
      <c r="O4" s="56">
        <v>102.83</v>
      </c>
      <c r="P4" s="56">
        <v>81.56</v>
      </c>
      <c r="Q4" s="56">
        <v>66.83</v>
      </c>
      <c r="R4" s="56">
        <v>61.5</v>
      </c>
      <c r="S4" s="56">
        <v>61.53</v>
      </c>
      <c r="T4" s="56">
        <v>70.430000000000007</v>
      </c>
      <c r="U4" s="56">
        <v>75.73</v>
      </c>
      <c r="V4" s="56">
        <v>74.36</v>
      </c>
      <c r="W4" s="72">
        <v>77.63</v>
      </c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/>
      <c r="AR4" s="51"/>
    </row>
    <row r="5" spans="1:44">
      <c r="A5" s="10"/>
      <c r="B5" s="10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7"/>
      <c r="X5" s="51"/>
      <c r="Y5" s="51"/>
      <c r="Z5" s="51"/>
      <c r="AA5" s="51"/>
      <c r="AB5" s="51"/>
      <c r="AC5" s="51"/>
      <c r="AD5" s="51"/>
      <c r="AE5" s="51"/>
      <c r="AF5" s="51"/>
      <c r="AG5" s="51"/>
      <c r="AH5" s="51"/>
      <c r="AI5" s="51"/>
      <c r="AJ5" s="51"/>
      <c r="AK5" s="51"/>
      <c r="AL5" s="51"/>
      <c r="AM5" s="51"/>
      <c r="AN5" s="51"/>
      <c r="AO5" s="51"/>
      <c r="AP5" s="51"/>
      <c r="AQ5" s="51"/>
      <c r="AR5" s="51"/>
    </row>
    <row r="6" spans="1:44" ht="17">
      <c r="A6" s="10" t="s">
        <v>113</v>
      </c>
      <c r="B6" s="10" t="s">
        <v>127</v>
      </c>
      <c r="C6" s="24">
        <v>-3885</v>
      </c>
      <c r="D6" s="24">
        <v>-1135</v>
      </c>
      <c r="E6" s="24">
        <v>13761</v>
      </c>
      <c r="F6" s="24">
        <v>10067</v>
      </c>
      <c r="G6" s="24">
        <v>8898</v>
      </c>
      <c r="H6" s="24">
        <v>10175</v>
      </c>
      <c r="I6" s="24">
        <v>8700</v>
      </c>
      <c r="J6" s="24">
        <v>16656</v>
      </c>
      <c r="K6" s="24">
        <v>20262</v>
      </c>
      <c r="L6" s="24">
        <v>17718</v>
      </c>
      <c r="M6" s="24">
        <v>30344</v>
      </c>
      <c r="N6" s="24">
        <v>16277</v>
      </c>
      <c r="O6" s="24">
        <v>18553</v>
      </c>
      <c r="P6" s="24">
        <v>21190</v>
      </c>
      <c r="Q6" s="24">
        <v>16120</v>
      </c>
      <c r="R6" s="24">
        <v>11011</v>
      </c>
      <c r="S6" s="24">
        <v>5496</v>
      </c>
      <c r="T6" s="24">
        <v>-798</v>
      </c>
      <c r="U6" s="24">
        <v>869</v>
      </c>
      <c r="V6" s="24">
        <v>5156</v>
      </c>
      <c r="W6" s="25">
        <v>10282</v>
      </c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51"/>
      <c r="AN6" s="51"/>
      <c r="AO6" s="51"/>
      <c r="AP6" s="51"/>
      <c r="AQ6" s="51"/>
      <c r="AR6" s="51"/>
    </row>
    <row r="7" spans="1:44">
      <c r="A7" s="10"/>
      <c r="B7" s="10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5"/>
      <c r="X7" s="51"/>
      <c r="Y7" s="51"/>
      <c r="Z7" s="51"/>
      <c r="AA7" s="51"/>
      <c r="AB7" s="51"/>
      <c r="AC7" s="51"/>
      <c r="AD7" s="51"/>
      <c r="AE7" s="51"/>
      <c r="AF7" s="51"/>
      <c r="AG7" s="51"/>
      <c r="AH7" s="51"/>
      <c r="AI7" s="51"/>
      <c r="AJ7" s="51"/>
      <c r="AK7" s="51"/>
      <c r="AL7" s="51"/>
      <c r="AM7" s="51"/>
      <c r="AN7" s="51"/>
      <c r="AO7" s="51"/>
      <c r="AP7" s="51"/>
      <c r="AQ7" s="51"/>
      <c r="AR7" s="51"/>
    </row>
    <row r="8" spans="1:44" ht="17">
      <c r="A8" s="14" t="s">
        <v>101</v>
      </c>
      <c r="B8" s="14" t="s">
        <v>127</v>
      </c>
      <c r="C8" s="28">
        <v>-45053</v>
      </c>
      <c r="D8" s="28">
        <v>-27500</v>
      </c>
      <c r="E8" s="28">
        <v>30450</v>
      </c>
      <c r="F8" s="28">
        <v>47344</v>
      </c>
      <c r="G8" s="28">
        <v>52933</v>
      </c>
      <c r="H8" s="28">
        <v>75949</v>
      </c>
      <c r="I8" s="28">
        <v>91835</v>
      </c>
      <c r="J8" s="28">
        <v>95555</v>
      </c>
      <c r="K8" s="28">
        <v>113206</v>
      </c>
      <c r="L8" s="28">
        <v>130881</v>
      </c>
      <c r="M8" s="28">
        <v>169375</v>
      </c>
      <c r="N8" s="28">
        <v>185725</v>
      </c>
      <c r="O8" s="28">
        <v>191409</v>
      </c>
      <c r="P8" s="28">
        <v>200367</v>
      </c>
      <c r="Q8" s="28">
        <v>214383</v>
      </c>
      <c r="R8" s="28">
        <v>193585</v>
      </c>
      <c r="S8" s="28">
        <v>187081</v>
      </c>
      <c r="T8" s="28">
        <v>147137</v>
      </c>
      <c r="U8" s="28">
        <v>89432</v>
      </c>
      <c r="V8" s="28">
        <v>55838</v>
      </c>
      <c r="W8" s="29">
        <v>49318</v>
      </c>
      <c r="X8" s="51"/>
      <c r="Y8" s="51"/>
      <c r="Z8" s="51"/>
      <c r="AA8" s="51"/>
      <c r="AB8" s="51"/>
      <c r="AC8" s="51"/>
      <c r="AD8" s="51"/>
      <c r="AE8" s="51"/>
      <c r="AF8" s="51"/>
      <c r="AG8" s="51"/>
      <c r="AH8" s="51"/>
      <c r="AI8" s="51"/>
      <c r="AJ8" s="51"/>
      <c r="AK8" s="51"/>
      <c r="AL8" s="51"/>
      <c r="AM8" s="51"/>
      <c r="AN8" s="51"/>
      <c r="AO8" s="51"/>
      <c r="AP8" s="51"/>
      <c r="AQ8" s="51"/>
      <c r="AR8" s="51"/>
    </row>
    <row r="9" spans="1:44">
      <c r="A9" s="46" t="s">
        <v>52</v>
      </c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</row>
    <row r="10" spans="1:44" ht="17">
      <c r="A10" s="46" t="s">
        <v>255</v>
      </c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</row>
    <row r="11" spans="1:44" ht="17">
      <c r="A11" s="46" t="s">
        <v>128</v>
      </c>
    </row>
    <row r="13" spans="1:44" ht="17">
      <c r="A13" s="3" t="s">
        <v>129</v>
      </c>
    </row>
    <row r="14" spans="1:44">
      <c r="A14" s="46" t="s">
        <v>34</v>
      </c>
    </row>
    <row r="15" spans="1:44">
      <c r="C15" s="18">
        <v>1998</v>
      </c>
      <c r="D15" s="5">
        <v>1999</v>
      </c>
      <c r="E15" s="5">
        <v>2000</v>
      </c>
      <c r="F15" s="5">
        <v>2001</v>
      </c>
      <c r="G15" s="5">
        <v>2002</v>
      </c>
      <c r="H15" s="5">
        <v>2003</v>
      </c>
      <c r="I15" s="5">
        <v>2004</v>
      </c>
      <c r="J15" s="5">
        <v>2005</v>
      </c>
      <c r="K15" s="5">
        <v>2006</v>
      </c>
      <c r="L15" s="5">
        <v>2007</v>
      </c>
      <c r="M15" s="5">
        <v>2008</v>
      </c>
      <c r="N15" s="5">
        <v>2009</v>
      </c>
      <c r="O15" s="5">
        <v>2010</v>
      </c>
      <c r="P15" s="5">
        <v>2011</v>
      </c>
      <c r="Q15" s="5">
        <v>2012</v>
      </c>
      <c r="R15" s="5">
        <v>2013</v>
      </c>
      <c r="S15" s="5">
        <v>2014</v>
      </c>
      <c r="T15" s="5">
        <v>2015</v>
      </c>
      <c r="U15" s="5">
        <v>2016</v>
      </c>
      <c r="V15" s="5">
        <v>2017</v>
      </c>
      <c r="W15" s="6">
        <v>2018</v>
      </c>
    </row>
    <row r="16" spans="1:44">
      <c r="A16" s="132" t="s">
        <v>130</v>
      </c>
      <c r="B16" s="133"/>
      <c r="C16" s="73">
        <v>181.64</v>
      </c>
      <c r="D16" s="73">
        <v>190.38</v>
      </c>
      <c r="E16" s="73">
        <v>180.89</v>
      </c>
      <c r="F16" s="73">
        <v>174.62</v>
      </c>
      <c r="G16" s="73">
        <v>180.03</v>
      </c>
      <c r="H16" s="73">
        <v>169.24</v>
      </c>
      <c r="I16" s="73">
        <v>155.77000000000001</v>
      </c>
      <c r="J16" s="73">
        <v>142.06</v>
      </c>
      <c r="K16" s="73">
        <v>131.13999999999999</v>
      </c>
      <c r="L16" s="73">
        <v>126.66</v>
      </c>
      <c r="M16" s="73">
        <v>119.86</v>
      </c>
      <c r="N16" s="73">
        <v>110.49</v>
      </c>
      <c r="O16" s="73">
        <v>102.83</v>
      </c>
      <c r="P16" s="73">
        <v>81.56</v>
      </c>
      <c r="Q16" s="73">
        <v>66.83</v>
      </c>
      <c r="R16" s="73">
        <v>61.5</v>
      </c>
      <c r="S16" s="73">
        <v>61.53</v>
      </c>
      <c r="T16" s="73">
        <v>70.430000000000007</v>
      </c>
      <c r="U16" s="73">
        <v>75.73</v>
      </c>
      <c r="V16" s="73">
        <v>74.36</v>
      </c>
      <c r="W16" s="74">
        <v>77.63</v>
      </c>
    </row>
    <row r="17" spans="1:23">
      <c r="A17" s="134" t="s">
        <v>131</v>
      </c>
      <c r="B17" s="135"/>
      <c r="C17" s="30">
        <v>132.41999999999999</v>
      </c>
      <c r="D17" s="30">
        <v>136.87</v>
      </c>
      <c r="E17" s="30">
        <v>125.83</v>
      </c>
      <c r="F17" s="30">
        <v>116.76</v>
      </c>
      <c r="G17" s="30">
        <v>116.73</v>
      </c>
      <c r="H17" s="30">
        <v>107.14</v>
      </c>
      <c r="I17" s="30">
        <v>96.42</v>
      </c>
      <c r="J17" s="30">
        <v>86.54</v>
      </c>
      <c r="K17" s="30">
        <v>78.48</v>
      </c>
      <c r="L17" s="30">
        <v>79.69</v>
      </c>
      <c r="M17" s="30">
        <v>74.86</v>
      </c>
      <c r="N17" s="30">
        <v>71.16</v>
      </c>
      <c r="O17" s="30">
        <v>65.81</v>
      </c>
      <c r="P17" s="30">
        <v>53.67</v>
      </c>
      <c r="Q17" s="30">
        <v>45.68</v>
      </c>
      <c r="R17" s="30">
        <v>41.63</v>
      </c>
      <c r="S17" s="30">
        <v>40.98</v>
      </c>
      <c r="T17" s="30">
        <v>47.14</v>
      </c>
      <c r="U17" s="30">
        <v>49.19</v>
      </c>
      <c r="V17" s="30">
        <v>48.91</v>
      </c>
      <c r="W17" s="75">
        <v>53.08</v>
      </c>
    </row>
    <row r="18" spans="1:23">
      <c r="A18" s="134" t="s">
        <v>132</v>
      </c>
      <c r="B18" s="135"/>
      <c r="C18" s="30">
        <v>44.22</v>
      </c>
      <c r="D18" s="30">
        <v>48.37</v>
      </c>
      <c r="E18" s="30">
        <v>50.17</v>
      </c>
      <c r="F18" s="30">
        <v>52.3</v>
      </c>
      <c r="G18" s="30">
        <v>58.85</v>
      </c>
      <c r="H18" s="30">
        <v>57.86</v>
      </c>
      <c r="I18" s="30">
        <v>54.63</v>
      </c>
      <c r="J18" s="30">
        <v>50.74</v>
      </c>
      <c r="K18" s="30">
        <v>48.89</v>
      </c>
      <c r="L18" s="30">
        <v>43.25</v>
      </c>
      <c r="M18" s="30">
        <v>41.42</v>
      </c>
      <c r="N18" s="30">
        <v>35.630000000000003</v>
      </c>
      <c r="O18" s="30">
        <v>33.26</v>
      </c>
      <c r="P18" s="30">
        <v>24.46</v>
      </c>
      <c r="Q18" s="30">
        <v>18.170000000000002</v>
      </c>
      <c r="R18" s="30">
        <v>18.100000000000001</v>
      </c>
      <c r="S18" s="30">
        <v>18.98</v>
      </c>
      <c r="T18" s="30">
        <v>22.48</v>
      </c>
      <c r="U18" s="30">
        <v>26.01</v>
      </c>
      <c r="V18" s="30">
        <v>24.92</v>
      </c>
      <c r="W18" s="75">
        <v>24.14</v>
      </c>
    </row>
    <row r="19" spans="1:23">
      <c r="A19" s="136" t="s">
        <v>133</v>
      </c>
      <c r="B19" s="137"/>
      <c r="C19" s="76">
        <v>5</v>
      </c>
      <c r="D19" s="76">
        <v>5.14</v>
      </c>
      <c r="E19" s="76">
        <v>4.8899999999999997</v>
      </c>
      <c r="F19" s="76">
        <v>5.57</v>
      </c>
      <c r="G19" s="76">
        <v>4.45</v>
      </c>
      <c r="H19" s="76">
        <v>4.24</v>
      </c>
      <c r="I19" s="76">
        <v>4.72</v>
      </c>
      <c r="J19" s="76">
        <v>4.78</v>
      </c>
      <c r="K19" s="76">
        <v>3.76</v>
      </c>
      <c r="L19" s="76">
        <v>3.71</v>
      </c>
      <c r="M19" s="76">
        <v>3.57</v>
      </c>
      <c r="N19" s="76">
        <v>3.71</v>
      </c>
      <c r="O19" s="76">
        <v>3.76</v>
      </c>
      <c r="P19" s="76">
        <v>3.44</v>
      </c>
      <c r="Q19" s="76">
        <v>2.98</v>
      </c>
      <c r="R19" s="76">
        <v>1.77</v>
      </c>
      <c r="S19" s="76">
        <v>1.56</v>
      </c>
      <c r="T19" s="76">
        <v>0.81</v>
      </c>
      <c r="U19" s="76">
        <v>0.53</v>
      </c>
      <c r="V19" s="76">
        <v>0.53</v>
      </c>
      <c r="W19" s="77">
        <v>0.42</v>
      </c>
    </row>
    <row r="20" spans="1:23">
      <c r="A20" s="46" t="s">
        <v>52</v>
      </c>
    </row>
    <row r="21" spans="1:23" ht="17">
      <c r="A21" s="46" t="s">
        <v>256</v>
      </c>
    </row>
  </sheetData>
  <mergeCells count="4">
    <mergeCell ref="A16:B16"/>
    <mergeCell ref="A17:B17"/>
    <mergeCell ref="A18:B18"/>
    <mergeCell ref="A19:B19"/>
  </mergeCells>
  <hyperlinks>
    <hyperlink ref="A1" location="'Read me'!A1" display="Return to read me" xr:uid="{D049660D-EB78-4DF8-9CCA-C9F7AECD7448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0F9E4-B802-47C5-A8B3-3568410C647E}">
  <dimension ref="A1:U26"/>
  <sheetViews>
    <sheetView workbookViewId="0">
      <selection activeCell="A10" sqref="A10"/>
    </sheetView>
  </sheetViews>
  <sheetFormatPr baseColWidth="10" defaultColWidth="9.1640625" defaultRowHeight="15"/>
  <cols>
    <col min="1" max="1" width="19" style="46" customWidth="1"/>
    <col min="2" max="2" width="20" style="46" bestFit="1" customWidth="1"/>
    <col min="3" max="12" width="11" style="46" bestFit="1" customWidth="1"/>
    <col min="13" max="13" width="11.83203125" style="46" bestFit="1" customWidth="1"/>
    <col min="14" max="20" width="10.6640625" style="46" customWidth="1"/>
    <col min="21" max="21" width="10" style="46" bestFit="1" customWidth="1"/>
    <col min="22" max="16384" width="9.1640625" style="46"/>
  </cols>
  <sheetData>
    <row r="1" spans="1:21">
      <c r="A1" s="2" t="s">
        <v>26</v>
      </c>
    </row>
    <row r="2" spans="1:21">
      <c r="A2" s="3" t="s">
        <v>213</v>
      </c>
    </row>
    <row r="3" spans="1:21">
      <c r="B3" s="4" t="s">
        <v>27</v>
      </c>
      <c r="C3" s="18">
        <v>2008</v>
      </c>
      <c r="D3" s="5">
        <v>2009</v>
      </c>
      <c r="E3" s="5">
        <v>2010</v>
      </c>
      <c r="F3" s="5">
        <v>2011</v>
      </c>
      <c r="G3" s="5">
        <v>2012</v>
      </c>
      <c r="H3" s="5">
        <v>2013</v>
      </c>
      <c r="I3" s="5">
        <v>2014</v>
      </c>
      <c r="J3" s="5">
        <v>2015</v>
      </c>
      <c r="K3" s="5">
        <v>2016</v>
      </c>
      <c r="L3" s="5">
        <v>2017</v>
      </c>
      <c r="M3" s="6">
        <v>2018</v>
      </c>
    </row>
    <row r="4" spans="1:21" ht="17">
      <c r="A4" s="8" t="s">
        <v>134</v>
      </c>
      <c r="B4" s="10" t="s">
        <v>42</v>
      </c>
      <c r="C4" s="78">
        <v>9058.4699999999993</v>
      </c>
      <c r="D4" s="11">
        <v>10582.41</v>
      </c>
      <c r="E4" s="11">
        <v>9419.1299999999992</v>
      </c>
      <c r="F4" s="11">
        <v>13868.8</v>
      </c>
      <c r="G4" s="11">
        <v>14667.2</v>
      </c>
      <c r="H4" s="11">
        <v>16989.64</v>
      </c>
      <c r="I4" s="11">
        <v>19045.05</v>
      </c>
      <c r="J4" s="11">
        <v>21742.83</v>
      </c>
      <c r="K4" s="11">
        <v>19512.13</v>
      </c>
      <c r="L4" s="11">
        <v>24991.09</v>
      </c>
      <c r="M4" s="50">
        <v>26473.29</v>
      </c>
      <c r="N4" s="51"/>
      <c r="O4" s="51"/>
      <c r="P4" s="51"/>
      <c r="Q4" s="51"/>
      <c r="R4" s="51"/>
      <c r="S4" s="51"/>
      <c r="T4" s="51"/>
    </row>
    <row r="5" spans="1:21">
      <c r="A5" s="10"/>
      <c r="B5" s="10"/>
      <c r="C5" s="79"/>
      <c r="D5" s="51"/>
      <c r="E5" s="51"/>
      <c r="F5" s="51"/>
      <c r="G5" s="51"/>
      <c r="H5" s="51"/>
      <c r="I5" s="51"/>
      <c r="J5" s="51"/>
      <c r="K5" s="51"/>
      <c r="L5" s="51"/>
      <c r="M5" s="57"/>
      <c r="N5" s="51"/>
      <c r="O5" s="51"/>
      <c r="P5" s="51"/>
      <c r="Q5" s="51"/>
      <c r="R5" s="51"/>
      <c r="S5" s="51"/>
      <c r="T5" s="51"/>
    </row>
    <row r="6" spans="1:21" ht="17">
      <c r="A6" s="10" t="s">
        <v>113</v>
      </c>
      <c r="B6" s="10" t="s">
        <v>60</v>
      </c>
      <c r="C6" s="23">
        <v>21.45</v>
      </c>
      <c r="D6" s="24">
        <v>56.46</v>
      </c>
      <c r="E6" s="24">
        <v>4.87</v>
      </c>
      <c r="F6" s="24">
        <v>6.42</v>
      </c>
      <c r="G6" s="24">
        <v>50.75</v>
      </c>
      <c r="H6" s="24">
        <v>84.04</v>
      </c>
      <c r="I6" s="24">
        <v>107.86</v>
      </c>
      <c r="J6" s="24">
        <v>127.36</v>
      </c>
      <c r="K6" s="24">
        <v>199.21</v>
      </c>
      <c r="L6" s="24"/>
      <c r="M6" s="25"/>
      <c r="N6" s="51"/>
      <c r="O6" s="51"/>
      <c r="P6" s="51"/>
      <c r="Q6" s="51"/>
      <c r="R6" s="51"/>
      <c r="S6" s="51"/>
      <c r="T6" s="51"/>
    </row>
    <row r="7" spans="1:21">
      <c r="A7" s="10"/>
      <c r="B7" s="10"/>
      <c r="C7" s="23"/>
      <c r="D7" s="24"/>
      <c r="E7" s="24"/>
      <c r="F7" s="24"/>
      <c r="G7" s="24"/>
      <c r="H7" s="24"/>
      <c r="I7" s="24"/>
      <c r="J7" s="24"/>
      <c r="K7" s="24"/>
      <c r="L7" s="24"/>
      <c r="M7" s="25"/>
      <c r="N7" s="51"/>
      <c r="O7" s="51"/>
      <c r="P7" s="51"/>
      <c r="Q7" s="51"/>
      <c r="R7" s="51"/>
      <c r="S7" s="51"/>
      <c r="T7" s="51"/>
    </row>
    <row r="8" spans="1:21" ht="17">
      <c r="A8" s="14" t="s">
        <v>101</v>
      </c>
      <c r="B8" s="14" t="s">
        <v>60</v>
      </c>
      <c r="C8" s="27">
        <v>640.65</v>
      </c>
      <c r="D8" s="28">
        <v>1163.32</v>
      </c>
      <c r="E8" s="28">
        <v>824.06</v>
      </c>
      <c r="F8" s="28">
        <v>665.99</v>
      </c>
      <c r="G8" s="28">
        <v>835.93</v>
      </c>
      <c r="H8" s="28">
        <v>1209.72</v>
      </c>
      <c r="I8" s="28">
        <v>1516.71</v>
      </c>
      <c r="J8" s="28">
        <v>2248.31</v>
      </c>
      <c r="K8" s="28">
        <v>3399.77</v>
      </c>
      <c r="L8" s="28"/>
      <c r="M8" s="29"/>
      <c r="N8" s="51"/>
      <c r="O8" s="51"/>
      <c r="P8" s="51"/>
      <c r="Q8" s="51"/>
      <c r="R8" s="51"/>
      <c r="S8" s="51"/>
      <c r="T8" s="51"/>
    </row>
    <row r="9" spans="1:21">
      <c r="A9" s="46" t="s">
        <v>52</v>
      </c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</row>
    <row r="10" spans="1:21" ht="17">
      <c r="A10" s="46" t="s">
        <v>212</v>
      </c>
      <c r="C10" s="24"/>
      <c r="D10" s="24"/>
      <c r="E10" s="24"/>
      <c r="F10" s="24"/>
      <c r="G10" s="24"/>
      <c r="H10" s="24"/>
      <c r="I10" s="24"/>
      <c r="J10" s="24"/>
      <c r="K10" s="24"/>
    </row>
    <row r="11" spans="1:21" ht="17">
      <c r="A11" s="46" t="s">
        <v>93</v>
      </c>
      <c r="C11" s="24"/>
      <c r="D11" s="24"/>
      <c r="E11" s="24"/>
      <c r="F11" s="24"/>
      <c r="G11" s="24"/>
      <c r="H11" s="24"/>
      <c r="I11" s="24"/>
      <c r="J11" s="24"/>
      <c r="K11" s="24"/>
    </row>
    <row r="12" spans="1:21">
      <c r="C12" s="24"/>
      <c r="D12" s="24"/>
      <c r="E12" s="24"/>
      <c r="F12" s="24"/>
      <c r="G12" s="24"/>
      <c r="H12" s="24"/>
      <c r="I12" s="24"/>
      <c r="J12" s="24"/>
      <c r="K12" s="24"/>
    </row>
    <row r="13" spans="1:21" ht="17">
      <c r="A13" s="3" t="s">
        <v>136</v>
      </c>
    </row>
    <row r="14" spans="1:21">
      <c r="A14" s="46" t="s">
        <v>42</v>
      </c>
    </row>
    <row r="15" spans="1:21">
      <c r="A15"/>
      <c r="B15" s="18">
        <v>2000</v>
      </c>
      <c r="C15" s="5">
        <v>2001</v>
      </c>
      <c r="D15" s="5">
        <v>2002</v>
      </c>
      <c r="E15" s="5">
        <v>2003</v>
      </c>
      <c r="F15" s="5">
        <v>2004</v>
      </c>
      <c r="G15" s="5">
        <v>2005</v>
      </c>
      <c r="H15" s="5">
        <v>2006</v>
      </c>
      <c r="I15" s="5">
        <v>2007</v>
      </c>
      <c r="J15" s="5">
        <v>2008</v>
      </c>
      <c r="K15" s="5">
        <v>2009</v>
      </c>
      <c r="L15" s="5">
        <v>2010</v>
      </c>
      <c r="M15" s="5">
        <v>2011</v>
      </c>
      <c r="N15" s="5">
        <v>2012</v>
      </c>
      <c r="O15" s="5">
        <v>2013</v>
      </c>
      <c r="P15" s="5">
        <v>2014</v>
      </c>
      <c r="Q15" s="5">
        <v>2015</v>
      </c>
      <c r="R15" s="5">
        <v>2016</v>
      </c>
      <c r="S15" s="5">
        <v>2017</v>
      </c>
      <c r="T15" s="6">
        <v>2018</v>
      </c>
      <c r="U15"/>
    </row>
    <row r="16" spans="1:21">
      <c r="A16" s="8" t="s">
        <v>138</v>
      </c>
      <c r="B16" s="47">
        <v>4665.3</v>
      </c>
      <c r="C16" s="48">
        <v>3737.5</v>
      </c>
      <c r="D16" s="48">
        <v>4455.3999999999996</v>
      </c>
      <c r="E16" s="48">
        <v>2902</v>
      </c>
      <c r="F16" s="48">
        <v>4474.8</v>
      </c>
      <c r="G16" s="48">
        <v>4612.2</v>
      </c>
      <c r="H16" s="48">
        <v>4224.8999999999996</v>
      </c>
      <c r="I16" s="48">
        <v>4692.9399999999996</v>
      </c>
      <c r="J16" s="48">
        <v>4704.47</v>
      </c>
      <c r="K16" s="48">
        <v>4858.8999999999996</v>
      </c>
      <c r="L16" s="48">
        <v>3258.11</v>
      </c>
      <c r="M16" s="48">
        <v>5329.64</v>
      </c>
      <c r="N16" s="48">
        <v>4846.58</v>
      </c>
      <c r="O16" s="48">
        <v>4369.4799999999996</v>
      </c>
      <c r="P16" s="48">
        <v>5483.61</v>
      </c>
      <c r="Q16" s="48">
        <v>5814.02</v>
      </c>
      <c r="R16" s="48">
        <v>4944.47</v>
      </c>
      <c r="S16" s="48">
        <v>5329.53</v>
      </c>
      <c r="T16" s="49">
        <v>5003.8900000000003</v>
      </c>
      <c r="U16"/>
    </row>
    <row r="17" spans="1:21">
      <c r="A17" s="10" t="s">
        <v>137</v>
      </c>
      <c r="B17" s="9">
        <v>216.7</v>
      </c>
      <c r="C17" s="103">
        <v>245.2</v>
      </c>
      <c r="D17" s="103">
        <v>406.1</v>
      </c>
      <c r="E17" s="103">
        <v>448.9</v>
      </c>
      <c r="F17" s="103">
        <v>848.4</v>
      </c>
      <c r="G17" s="103">
        <v>1280.9000000000001</v>
      </c>
      <c r="H17" s="103">
        <v>2022.9</v>
      </c>
      <c r="I17" s="103">
        <v>2644</v>
      </c>
      <c r="J17" s="103">
        <v>3361.52</v>
      </c>
      <c r="K17" s="103">
        <v>4555.12</v>
      </c>
      <c r="L17" s="103">
        <v>4872.63</v>
      </c>
      <c r="M17" s="103">
        <v>7256.16</v>
      </c>
      <c r="N17" s="103">
        <v>8291.68</v>
      </c>
      <c r="O17" s="103">
        <v>11151.19</v>
      </c>
      <c r="P17" s="103">
        <v>11700.01</v>
      </c>
      <c r="Q17" s="103">
        <v>13878</v>
      </c>
      <c r="R17" s="103">
        <v>12393.56</v>
      </c>
      <c r="S17" s="103">
        <v>16919.810000000001</v>
      </c>
      <c r="T17" s="105">
        <v>18997.75</v>
      </c>
      <c r="U17"/>
    </row>
    <row r="18" spans="1:21">
      <c r="A18" s="10" t="s">
        <v>214</v>
      </c>
      <c r="B18" s="9">
        <v>0</v>
      </c>
      <c r="C18" s="103">
        <v>0</v>
      </c>
      <c r="D18" s="103">
        <v>0</v>
      </c>
      <c r="E18" s="103">
        <v>0</v>
      </c>
      <c r="F18" s="103">
        <v>0</v>
      </c>
      <c r="G18" s="103">
        <v>0</v>
      </c>
      <c r="H18" s="103">
        <v>0</v>
      </c>
      <c r="I18" s="103">
        <v>0</v>
      </c>
      <c r="J18" s="103">
        <v>0.04</v>
      </c>
      <c r="K18" s="103">
        <v>0.06</v>
      </c>
      <c r="L18" s="103">
        <v>0.04</v>
      </c>
      <c r="M18" s="103">
        <v>0.45</v>
      </c>
      <c r="N18" s="103">
        <v>0.74</v>
      </c>
      <c r="O18" s="103">
        <v>1.39</v>
      </c>
      <c r="P18" s="103">
        <v>2.15</v>
      </c>
      <c r="Q18" s="103">
        <v>1.99</v>
      </c>
      <c r="R18" s="103">
        <v>0.01</v>
      </c>
      <c r="S18" s="103">
        <v>4.1900000000000004</v>
      </c>
      <c r="T18" s="105">
        <v>9.3000000000000007</v>
      </c>
      <c r="U18"/>
    </row>
    <row r="19" spans="1:21">
      <c r="A19" s="10" t="s">
        <v>215</v>
      </c>
      <c r="B19" s="9">
        <v>89.6</v>
      </c>
      <c r="C19" s="103">
        <v>219.7</v>
      </c>
      <c r="D19" s="103">
        <v>237.1</v>
      </c>
      <c r="E19" s="103">
        <v>373.5</v>
      </c>
      <c r="F19" s="103">
        <v>509</v>
      </c>
      <c r="G19" s="103">
        <v>592.6</v>
      </c>
      <c r="H19" s="103">
        <v>707.75</v>
      </c>
      <c r="I19" s="103">
        <v>666.25</v>
      </c>
      <c r="J19" s="103">
        <v>992.43</v>
      </c>
      <c r="K19" s="103">
        <v>1168.31</v>
      </c>
      <c r="L19" s="103">
        <v>1287.57</v>
      </c>
      <c r="M19" s="103">
        <v>1273.8399999999999</v>
      </c>
      <c r="N19" s="103">
        <v>1458.26</v>
      </c>
      <c r="O19" s="103">
        <v>1371.67</v>
      </c>
      <c r="P19" s="103">
        <v>1716.12</v>
      </c>
      <c r="Q19" s="103">
        <v>1863.58</v>
      </c>
      <c r="R19" s="103">
        <v>1897.58</v>
      </c>
      <c r="S19" s="103">
        <v>2447.98</v>
      </c>
      <c r="T19" s="105">
        <v>2133.5500000000002</v>
      </c>
      <c r="U19"/>
    </row>
    <row r="20" spans="1:21">
      <c r="A20" s="10" t="s">
        <v>139</v>
      </c>
      <c r="B20" s="9">
        <v>0</v>
      </c>
      <c r="C20" s="103">
        <v>0</v>
      </c>
      <c r="D20" s="103">
        <v>0</v>
      </c>
      <c r="E20" s="103">
        <v>0</v>
      </c>
      <c r="F20" s="103">
        <v>0</v>
      </c>
      <c r="G20" s="103">
        <v>0</v>
      </c>
      <c r="H20" s="103">
        <v>0</v>
      </c>
      <c r="I20" s="103">
        <v>0</v>
      </c>
      <c r="J20" s="103">
        <v>0.01</v>
      </c>
      <c r="K20" s="103">
        <v>0.01</v>
      </c>
      <c r="L20" s="103">
        <v>0.78</v>
      </c>
      <c r="M20" s="103">
        <v>8.6999999999999993</v>
      </c>
      <c r="N20" s="103">
        <v>69.95</v>
      </c>
      <c r="O20" s="103">
        <v>95.92</v>
      </c>
      <c r="P20" s="103">
        <v>143.16</v>
      </c>
      <c r="Q20" s="103">
        <v>185.23</v>
      </c>
      <c r="R20" s="103">
        <v>276.51</v>
      </c>
      <c r="S20" s="103">
        <v>289.58</v>
      </c>
      <c r="T20" s="105">
        <v>328.8</v>
      </c>
      <c r="U20"/>
    </row>
    <row r="21" spans="1:21">
      <c r="A21" s="107" t="s">
        <v>97</v>
      </c>
      <c r="B21" s="18">
        <v>4971.6000000000004</v>
      </c>
      <c r="C21" s="5">
        <v>4202.3999999999996</v>
      </c>
      <c r="D21" s="5">
        <v>5098.6000000000004</v>
      </c>
      <c r="E21" s="5">
        <v>3724.4</v>
      </c>
      <c r="F21" s="5">
        <v>5832.2</v>
      </c>
      <c r="G21" s="5">
        <v>6485.7</v>
      </c>
      <c r="H21" s="5">
        <v>6955.55</v>
      </c>
      <c r="I21" s="5">
        <v>8003.19</v>
      </c>
      <c r="J21" s="5">
        <v>9058.4699999999993</v>
      </c>
      <c r="K21" s="5">
        <v>10582.41</v>
      </c>
      <c r="L21" s="5">
        <v>9419.1299999999992</v>
      </c>
      <c r="M21" s="5">
        <v>13868.8</v>
      </c>
      <c r="N21" s="5">
        <v>14667.2</v>
      </c>
      <c r="O21" s="5">
        <v>16989.64</v>
      </c>
      <c r="P21" s="5">
        <v>19045.05</v>
      </c>
      <c r="Q21" s="5">
        <v>21742.83</v>
      </c>
      <c r="R21" s="5">
        <v>19512.13</v>
      </c>
      <c r="S21" s="5">
        <v>24991.09</v>
      </c>
      <c r="T21" s="6">
        <v>26473.29</v>
      </c>
      <c r="U21"/>
    </row>
    <row r="22" spans="1:21">
      <c r="A22" s="46" t="s">
        <v>52</v>
      </c>
    </row>
    <row r="23" spans="1:21" ht="17">
      <c r="A23" s="46" t="s">
        <v>135</v>
      </c>
    </row>
    <row r="24" spans="1:21" ht="17">
      <c r="A24" s="46" t="s">
        <v>216</v>
      </c>
    </row>
    <row r="25" spans="1:21">
      <c r="B25" s="106"/>
    </row>
    <row r="26" spans="1:21">
      <c r="B26" s="106"/>
    </row>
  </sheetData>
  <hyperlinks>
    <hyperlink ref="A1" location="'Read me'!A1" display="Return to read me" xr:uid="{21961686-2608-4F30-9DA4-5865EE710046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E2A1F-8207-4ECA-BCBC-E9D197609933}">
  <dimension ref="A1:AP23"/>
  <sheetViews>
    <sheetView workbookViewId="0">
      <selection activeCell="A24" sqref="A24"/>
    </sheetView>
  </sheetViews>
  <sheetFormatPr baseColWidth="10" defaultColWidth="9.1640625" defaultRowHeight="15"/>
  <cols>
    <col min="1" max="1" width="44.5" style="46" customWidth="1"/>
    <col min="2" max="2" width="10.83203125" style="46" bestFit="1" customWidth="1"/>
    <col min="3" max="18" width="9" style="46" bestFit="1" customWidth="1"/>
    <col min="19" max="21" width="10" style="46" bestFit="1" customWidth="1"/>
    <col min="22" max="22" width="11" style="46" bestFit="1" customWidth="1"/>
    <col min="23" max="16384" width="9.1640625" style="46"/>
  </cols>
  <sheetData>
    <row r="1" spans="1:42">
      <c r="A1" s="2" t="s">
        <v>26</v>
      </c>
    </row>
    <row r="2" spans="1:42">
      <c r="A2" s="3" t="s">
        <v>219</v>
      </c>
      <c r="B2" s="3"/>
    </row>
    <row r="3" spans="1:42">
      <c r="C3" s="18">
        <v>1998</v>
      </c>
      <c r="D3" s="5">
        <v>1999</v>
      </c>
      <c r="E3" s="5">
        <v>2000</v>
      </c>
      <c r="F3" s="5">
        <v>2001</v>
      </c>
      <c r="G3" s="5">
        <v>2002</v>
      </c>
      <c r="H3" s="5">
        <v>2003</v>
      </c>
      <c r="I3" s="5">
        <v>2004</v>
      </c>
      <c r="J3" s="5">
        <v>2005</v>
      </c>
      <c r="K3" s="5">
        <v>2006</v>
      </c>
      <c r="L3" s="5">
        <v>2007</v>
      </c>
      <c r="M3" s="5">
        <v>2008</v>
      </c>
      <c r="N3" s="5">
        <v>2009</v>
      </c>
      <c r="O3" s="5">
        <v>2010</v>
      </c>
      <c r="P3" s="5">
        <v>2011</v>
      </c>
      <c r="Q3" s="5">
        <v>2012</v>
      </c>
      <c r="R3" s="5">
        <v>2013</v>
      </c>
      <c r="S3" s="5">
        <v>2014</v>
      </c>
      <c r="T3" s="5">
        <v>2015</v>
      </c>
      <c r="U3" s="5">
        <v>2016</v>
      </c>
      <c r="V3" s="6">
        <v>2017</v>
      </c>
    </row>
    <row r="4" spans="1:42" ht="17">
      <c r="A4" s="7" t="s">
        <v>140</v>
      </c>
      <c r="B4" s="8" t="s">
        <v>97</v>
      </c>
      <c r="C4" s="108">
        <v>10.34</v>
      </c>
      <c r="D4" s="109">
        <v>10.65</v>
      </c>
      <c r="E4" s="109">
        <v>10.78</v>
      </c>
      <c r="F4" s="109">
        <v>11.1</v>
      </c>
      <c r="G4" s="109">
        <v>11.32</v>
      </c>
      <c r="H4" s="109">
        <v>11.32</v>
      </c>
      <c r="I4" s="109">
        <v>11.3</v>
      </c>
      <c r="J4" s="109">
        <v>11.43</v>
      </c>
      <c r="K4" s="109">
        <v>11.53</v>
      </c>
      <c r="L4" s="109">
        <v>11.48</v>
      </c>
      <c r="M4" s="109">
        <v>11.88</v>
      </c>
      <c r="N4" s="109">
        <v>12.07</v>
      </c>
      <c r="O4" s="109">
        <v>11.83</v>
      </c>
      <c r="P4" s="109">
        <v>11.54</v>
      </c>
      <c r="Q4" s="109">
        <v>10.15</v>
      </c>
      <c r="R4" s="109">
        <v>11</v>
      </c>
      <c r="S4" s="109">
        <v>11.26</v>
      </c>
      <c r="T4" s="109">
        <v>11.3</v>
      </c>
      <c r="U4" s="109">
        <v>11.47</v>
      </c>
      <c r="V4" s="110">
        <v>11.42</v>
      </c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</row>
    <row r="5" spans="1:42">
      <c r="A5" s="9" t="s">
        <v>45</v>
      </c>
      <c r="B5" s="10" t="s">
        <v>141</v>
      </c>
      <c r="C5" s="81">
        <v>7.93</v>
      </c>
      <c r="D5" s="111">
        <v>8.0500000000000007</v>
      </c>
      <c r="E5" s="111">
        <v>8.14</v>
      </c>
      <c r="F5" s="111">
        <v>8.4</v>
      </c>
      <c r="G5" s="111">
        <v>8.58</v>
      </c>
      <c r="H5" s="111">
        <v>8.5299999999999994</v>
      </c>
      <c r="I5" s="111">
        <v>8.4600000000000009</v>
      </c>
      <c r="J5" s="111">
        <v>8.5500000000000007</v>
      </c>
      <c r="K5" s="111">
        <v>8.6</v>
      </c>
      <c r="L5" s="111">
        <v>8.5</v>
      </c>
      <c r="M5" s="111">
        <v>8.86</v>
      </c>
      <c r="N5" s="111">
        <v>9.01</v>
      </c>
      <c r="O5" s="111">
        <v>8.73</v>
      </c>
      <c r="P5" s="111">
        <v>8.39</v>
      </c>
      <c r="Q5" s="111">
        <v>6.95</v>
      </c>
      <c r="R5" s="111">
        <v>7.77</v>
      </c>
      <c r="S5" s="111">
        <v>7.98</v>
      </c>
      <c r="T5" s="111">
        <v>7.98</v>
      </c>
      <c r="U5" s="111">
        <v>8.11</v>
      </c>
      <c r="V5" s="82">
        <v>8.02</v>
      </c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  <c r="AH5" s="51"/>
      <c r="AI5" s="51"/>
      <c r="AJ5" s="51"/>
      <c r="AK5" s="51"/>
      <c r="AL5" s="51"/>
      <c r="AM5" s="51"/>
      <c r="AN5" s="51"/>
      <c r="AO5" s="51"/>
      <c r="AP5" s="51"/>
    </row>
    <row r="6" spans="1:42">
      <c r="A6" s="9"/>
      <c r="B6" s="10" t="s">
        <v>142</v>
      </c>
      <c r="C6" s="81">
        <v>0.03</v>
      </c>
      <c r="D6" s="111">
        <v>0.03</v>
      </c>
      <c r="E6" s="111">
        <v>0.02</v>
      </c>
      <c r="F6" s="111">
        <v>0.02</v>
      </c>
      <c r="G6" s="111">
        <v>0.02</v>
      </c>
      <c r="H6" s="111">
        <v>0.02</v>
      </c>
      <c r="I6" s="111">
        <v>0.02</v>
      </c>
      <c r="J6" s="111">
        <v>0.01</v>
      </c>
      <c r="K6" s="111">
        <v>0.01</v>
      </c>
      <c r="L6" s="111">
        <v>0.01</v>
      </c>
      <c r="M6" s="111">
        <v>0.01</v>
      </c>
      <c r="N6" s="111">
        <v>0.01</v>
      </c>
      <c r="O6" s="111">
        <v>0.01</v>
      </c>
      <c r="P6" s="111">
        <v>0.01</v>
      </c>
      <c r="Q6" s="111">
        <v>0.01</v>
      </c>
      <c r="R6" s="111">
        <v>0.01</v>
      </c>
      <c r="S6" s="111">
        <v>0</v>
      </c>
      <c r="T6" s="111">
        <v>0</v>
      </c>
      <c r="U6" s="111">
        <v>0</v>
      </c>
      <c r="V6" s="82">
        <v>0</v>
      </c>
      <c r="W6" s="51"/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51"/>
      <c r="AN6" s="51"/>
      <c r="AO6" s="51"/>
      <c r="AP6" s="51"/>
    </row>
    <row r="7" spans="1:42">
      <c r="A7" s="9"/>
      <c r="B7" s="10" t="s">
        <v>143</v>
      </c>
      <c r="C7" s="81">
        <v>2.37</v>
      </c>
      <c r="D7" s="111">
        <v>2.57</v>
      </c>
      <c r="E7" s="111">
        <v>2.62</v>
      </c>
      <c r="F7" s="111">
        <v>2.67</v>
      </c>
      <c r="G7" s="111">
        <v>2.72</v>
      </c>
      <c r="H7" s="111">
        <v>2.77</v>
      </c>
      <c r="I7" s="111">
        <v>2.82</v>
      </c>
      <c r="J7" s="111">
        <v>2.87</v>
      </c>
      <c r="K7" s="111">
        <v>2.91</v>
      </c>
      <c r="L7" s="111">
        <v>2.96</v>
      </c>
      <c r="M7" s="111">
        <v>3.01</v>
      </c>
      <c r="N7" s="111">
        <v>3.05</v>
      </c>
      <c r="O7" s="111">
        <v>3.1</v>
      </c>
      <c r="P7" s="111">
        <v>3.14</v>
      </c>
      <c r="Q7" s="111">
        <v>3.19</v>
      </c>
      <c r="R7" s="111">
        <v>3.23</v>
      </c>
      <c r="S7" s="111">
        <v>3.27</v>
      </c>
      <c r="T7" s="111">
        <v>3.31</v>
      </c>
      <c r="U7" s="111">
        <v>3.36</v>
      </c>
      <c r="V7" s="82">
        <v>3.4</v>
      </c>
      <c r="W7" s="51"/>
      <c r="X7" s="51"/>
      <c r="Y7" s="51"/>
      <c r="Z7" s="51"/>
      <c r="AA7" s="51"/>
      <c r="AB7" s="51"/>
      <c r="AC7" s="51"/>
      <c r="AD7" s="51"/>
      <c r="AE7" s="51"/>
      <c r="AF7" s="51"/>
      <c r="AG7" s="51"/>
      <c r="AH7" s="51"/>
      <c r="AI7" s="51"/>
      <c r="AJ7" s="51"/>
      <c r="AK7" s="51"/>
      <c r="AL7" s="51"/>
      <c r="AM7" s="51"/>
      <c r="AN7" s="51"/>
      <c r="AO7" s="51"/>
      <c r="AP7" s="51"/>
    </row>
    <row r="8" spans="1:42">
      <c r="A8" s="9"/>
      <c r="B8" s="10" t="s">
        <v>144</v>
      </c>
      <c r="C8" s="81">
        <v>0</v>
      </c>
      <c r="D8" s="111">
        <v>0</v>
      </c>
      <c r="E8" s="111">
        <v>0</v>
      </c>
      <c r="F8" s="111">
        <v>0</v>
      </c>
      <c r="G8" s="111">
        <v>0</v>
      </c>
      <c r="H8" s="111">
        <v>0</v>
      </c>
      <c r="I8" s="111">
        <v>0</v>
      </c>
      <c r="J8" s="111">
        <v>0</v>
      </c>
      <c r="K8" s="111">
        <v>0</v>
      </c>
      <c r="L8" s="111">
        <v>0</v>
      </c>
      <c r="M8" s="111">
        <v>0</v>
      </c>
      <c r="N8" s="111">
        <v>0</v>
      </c>
      <c r="O8" s="111">
        <v>0</v>
      </c>
      <c r="P8" s="111">
        <v>0</v>
      </c>
      <c r="Q8" s="111">
        <v>0</v>
      </c>
      <c r="R8" s="111">
        <v>0</v>
      </c>
      <c r="S8" s="111">
        <v>0</v>
      </c>
      <c r="T8" s="111">
        <v>0</v>
      </c>
      <c r="U8" s="111">
        <v>0</v>
      </c>
      <c r="V8" s="82">
        <v>0</v>
      </c>
      <c r="W8" s="51"/>
      <c r="X8" s="51"/>
      <c r="Y8" s="51"/>
      <c r="Z8" s="51"/>
      <c r="AA8" s="51"/>
      <c r="AB8" s="51"/>
      <c r="AC8" s="51"/>
      <c r="AD8" s="51"/>
      <c r="AE8" s="51"/>
      <c r="AF8" s="51"/>
      <c r="AG8" s="51"/>
      <c r="AH8" s="51"/>
      <c r="AI8" s="51"/>
      <c r="AJ8" s="51"/>
      <c r="AK8" s="51"/>
      <c r="AL8" s="51"/>
      <c r="AM8" s="51"/>
      <c r="AN8" s="51"/>
      <c r="AO8" s="51"/>
      <c r="AP8" s="51"/>
    </row>
    <row r="9" spans="1:42">
      <c r="A9" s="9"/>
      <c r="B9" s="10"/>
      <c r="C9" s="79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57"/>
    </row>
    <row r="10" spans="1:42" ht="17">
      <c r="A10" s="12" t="s">
        <v>145</v>
      </c>
      <c r="B10" s="10" t="s">
        <v>97</v>
      </c>
      <c r="C10" s="23">
        <v>516</v>
      </c>
      <c r="D10" s="34">
        <v>540</v>
      </c>
      <c r="E10" s="34">
        <v>555</v>
      </c>
      <c r="F10" s="34">
        <v>579</v>
      </c>
      <c r="G10" s="34">
        <v>600</v>
      </c>
      <c r="H10" s="34">
        <v>609</v>
      </c>
      <c r="I10" s="34">
        <v>617</v>
      </c>
      <c r="J10" s="34">
        <v>633</v>
      </c>
      <c r="K10" s="34">
        <v>648</v>
      </c>
      <c r="L10" s="34">
        <v>655</v>
      </c>
      <c r="M10" s="34">
        <v>689</v>
      </c>
      <c r="N10" s="34">
        <v>710</v>
      </c>
      <c r="O10" s="34">
        <v>706</v>
      </c>
      <c r="P10" s="34">
        <v>699</v>
      </c>
      <c r="Q10" s="34">
        <v>624</v>
      </c>
      <c r="R10" s="34">
        <v>687</v>
      </c>
      <c r="S10" s="34">
        <v>713</v>
      </c>
      <c r="T10" s="34">
        <v>727</v>
      </c>
      <c r="U10" s="34">
        <v>749</v>
      </c>
      <c r="V10" s="25">
        <v>757</v>
      </c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J10" s="51"/>
      <c r="AK10" s="51"/>
      <c r="AL10" s="51"/>
      <c r="AM10" s="51"/>
      <c r="AN10" s="51"/>
      <c r="AO10" s="51"/>
      <c r="AP10" s="51"/>
    </row>
    <row r="11" spans="1:42">
      <c r="A11" s="9" t="s">
        <v>60</v>
      </c>
      <c r="B11" s="10" t="s">
        <v>141</v>
      </c>
      <c r="C11" s="23">
        <v>396</v>
      </c>
      <c r="D11" s="34">
        <v>408</v>
      </c>
      <c r="E11" s="34">
        <v>419</v>
      </c>
      <c r="F11" s="34">
        <v>439</v>
      </c>
      <c r="G11" s="34">
        <v>455</v>
      </c>
      <c r="H11" s="34">
        <v>459</v>
      </c>
      <c r="I11" s="34">
        <v>462</v>
      </c>
      <c r="J11" s="34">
        <v>474</v>
      </c>
      <c r="K11" s="34">
        <v>484</v>
      </c>
      <c r="L11" s="34">
        <v>485</v>
      </c>
      <c r="M11" s="34">
        <v>514</v>
      </c>
      <c r="N11" s="34">
        <v>530</v>
      </c>
      <c r="O11" s="34">
        <v>521</v>
      </c>
      <c r="P11" s="34">
        <v>508</v>
      </c>
      <c r="Q11" s="34">
        <v>428</v>
      </c>
      <c r="R11" s="34">
        <v>485</v>
      </c>
      <c r="S11" s="34">
        <v>506</v>
      </c>
      <c r="T11" s="34">
        <v>513</v>
      </c>
      <c r="U11" s="34">
        <v>529</v>
      </c>
      <c r="V11" s="25">
        <v>531</v>
      </c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J11" s="51"/>
      <c r="AK11" s="51"/>
      <c r="AL11" s="51"/>
      <c r="AM11" s="51"/>
      <c r="AN11" s="51"/>
      <c r="AO11" s="51"/>
      <c r="AP11" s="51"/>
    </row>
    <row r="12" spans="1:42">
      <c r="A12" s="9"/>
      <c r="B12" s="10" t="s">
        <v>142</v>
      </c>
      <c r="C12" s="23">
        <v>1</v>
      </c>
      <c r="D12" s="34">
        <v>1</v>
      </c>
      <c r="E12" s="34">
        <v>1</v>
      </c>
      <c r="F12" s="34">
        <v>1</v>
      </c>
      <c r="G12" s="34">
        <v>1</v>
      </c>
      <c r="H12" s="34">
        <v>1</v>
      </c>
      <c r="I12" s="34">
        <v>1</v>
      </c>
      <c r="J12" s="34">
        <v>1</v>
      </c>
      <c r="K12" s="34">
        <v>1</v>
      </c>
      <c r="L12" s="34">
        <v>1</v>
      </c>
      <c r="M12" s="34">
        <v>1</v>
      </c>
      <c r="N12" s="34">
        <v>1</v>
      </c>
      <c r="O12" s="34">
        <v>0</v>
      </c>
      <c r="P12" s="34">
        <v>0</v>
      </c>
      <c r="Q12" s="34">
        <v>0</v>
      </c>
      <c r="R12" s="34">
        <v>0</v>
      </c>
      <c r="S12" s="34">
        <v>0</v>
      </c>
      <c r="T12" s="34">
        <v>0</v>
      </c>
      <c r="U12" s="34">
        <v>0</v>
      </c>
      <c r="V12" s="25">
        <v>0</v>
      </c>
      <c r="W12" s="51"/>
      <c r="X12" s="51"/>
      <c r="Y12" s="51"/>
      <c r="Z12" s="51"/>
      <c r="AA12" s="51"/>
      <c r="AB12" s="51"/>
      <c r="AC12" s="51"/>
      <c r="AD12" s="51"/>
      <c r="AE12" s="51"/>
      <c r="AF12" s="51"/>
      <c r="AG12" s="51"/>
      <c r="AH12" s="51"/>
      <c r="AI12" s="51"/>
      <c r="AJ12" s="51"/>
      <c r="AK12" s="51"/>
      <c r="AL12" s="51"/>
      <c r="AM12" s="51"/>
      <c r="AN12" s="51"/>
      <c r="AO12" s="51"/>
      <c r="AP12" s="51"/>
    </row>
    <row r="13" spans="1:42">
      <c r="A13" s="9"/>
      <c r="B13" s="10" t="s">
        <v>143</v>
      </c>
      <c r="C13" s="23">
        <v>119</v>
      </c>
      <c r="D13" s="34">
        <v>130</v>
      </c>
      <c r="E13" s="34">
        <v>135</v>
      </c>
      <c r="F13" s="34">
        <v>140</v>
      </c>
      <c r="G13" s="34">
        <v>144</v>
      </c>
      <c r="H13" s="34">
        <v>149</v>
      </c>
      <c r="I13" s="34">
        <v>154</v>
      </c>
      <c r="J13" s="34">
        <v>159</v>
      </c>
      <c r="K13" s="34">
        <v>164</v>
      </c>
      <c r="L13" s="34">
        <v>169</v>
      </c>
      <c r="M13" s="34">
        <v>174</v>
      </c>
      <c r="N13" s="34">
        <v>180</v>
      </c>
      <c r="O13" s="34">
        <v>185</v>
      </c>
      <c r="P13" s="34">
        <v>190</v>
      </c>
      <c r="Q13" s="34">
        <v>196</v>
      </c>
      <c r="R13" s="34">
        <v>202</v>
      </c>
      <c r="S13" s="34">
        <v>207</v>
      </c>
      <c r="T13" s="34">
        <v>213</v>
      </c>
      <c r="U13" s="34">
        <v>219</v>
      </c>
      <c r="V13" s="25">
        <v>225</v>
      </c>
      <c r="W13" s="51"/>
      <c r="X13" s="51"/>
      <c r="Y13" s="51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1"/>
    </row>
    <row r="14" spans="1:42">
      <c r="A14" s="9"/>
      <c r="B14" s="10" t="s">
        <v>144</v>
      </c>
      <c r="C14" s="23" t="s">
        <v>217</v>
      </c>
      <c r="D14" s="34" t="s">
        <v>217</v>
      </c>
      <c r="E14" s="34" t="s">
        <v>217</v>
      </c>
      <c r="F14" s="34" t="s">
        <v>217</v>
      </c>
      <c r="G14" s="34" t="s">
        <v>217</v>
      </c>
      <c r="H14" s="34" t="s">
        <v>217</v>
      </c>
      <c r="I14" s="34" t="s">
        <v>217</v>
      </c>
      <c r="J14" s="34" t="s">
        <v>217</v>
      </c>
      <c r="K14" s="34" t="s">
        <v>217</v>
      </c>
      <c r="L14" s="34" t="s">
        <v>217</v>
      </c>
      <c r="M14" s="34" t="s">
        <v>217</v>
      </c>
      <c r="N14" s="34" t="s">
        <v>217</v>
      </c>
      <c r="O14" s="34" t="s">
        <v>217</v>
      </c>
      <c r="P14" s="34" t="s">
        <v>218</v>
      </c>
      <c r="Q14" s="34" t="s">
        <v>218</v>
      </c>
      <c r="R14" s="34" t="s">
        <v>218</v>
      </c>
      <c r="S14" s="34" t="s">
        <v>218</v>
      </c>
      <c r="T14" s="34" t="s">
        <v>218</v>
      </c>
      <c r="U14" s="34" t="s">
        <v>218</v>
      </c>
      <c r="V14" s="25" t="s">
        <v>218</v>
      </c>
      <c r="W14" s="51"/>
      <c r="X14" s="51"/>
      <c r="Y14" s="51"/>
      <c r="Z14" s="51"/>
      <c r="AA14" s="51"/>
      <c r="AB14" s="51"/>
      <c r="AC14" s="51"/>
      <c r="AD14" s="51"/>
      <c r="AE14" s="51"/>
      <c r="AF14" s="51"/>
      <c r="AG14" s="51"/>
      <c r="AH14" s="51"/>
      <c r="AI14" s="51"/>
      <c r="AJ14" s="51"/>
      <c r="AK14" s="51"/>
      <c r="AL14" s="51"/>
      <c r="AM14" s="51"/>
      <c r="AN14" s="51"/>
      <c r="AO14" s="51"/>
      <c r="AP14" s="51"/>
    </row>
    <row r="15" spans="1:42">
      <c r="A15" s="9"/>
      <c r="B15" s="10"/>
      <c r="C15" s="79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57"/>
    </row>
    <row r="16" spans="1:42" ht="17">
      <c r="A16" s="12" t="s">
        <v>146</v>
      </c>
      <c r="B16" s="10" t="s">
        <v>97</v>
      </c>
      <c r="C16" s="23">
        <v>30855</v>
      </c>
      <c r="D16" s="34">
        <v>31412</v>
      </c>
      <c r="E16" s="34">
        <v>31961</v>
      </c>
      <c r="F16" s="34">
        <v>32510</v>
      </c>
      <c r="G16" s="34">
        <v>33051</v>
      </c>
      <c r="H16" s="34">
        <v>33586</v>
      </c>
      <c r="I16" s="34">
        <v>34128</v>
      </c>
      <c r="J16" s="34">
        <v>34677</v>
      </c>
      <c r="K16" s="34">
        <v>35227</v>
      </c>
      <c r="L16" s="34">
        <v>35777</v>
      </c>
      <c r="M16" s="34">
        <v>36337</v>
      </c>
      <c r="N16" s="34">
        <v>36879</v>
      </c>
      <c r="O16" s="34">
        <v>37415</v>
      </c>
      <c r="P16" s="34">
        <v>37971</v>
      </c>
      <c r="Q16" s="34">
        <v>38552</v>
      </c>
      <c r="R16" s="34">
        <v>39228</v>
      </c>
      <c r="S16" s="34">
        <v>39860</v>
      </c>
      <c r="T16" s="34">
        <v>40484</v>
      </c>
      <c r="U16" s="34">
        <v>41114</v>
      </c>
      <c r="V16" s="25">
        <v>41741</v>
      </c>
      <c r="W16" s="51"/>
      <c r="X16" s="51"/>
      <c r="Y16" s="51"/>
      <c r="Z16" s="51"/>
      <c r="AA16" s="51"/>
      <c r="AB16" s="51"/>
      <c r="AC16" s="51"/>
      <c r="AD16" s="51"/>
      <c r="AE16" s="51"/>
      <c r="AF16" s="51"/>
      <c r="AG16" s="51"/>
      <c r="AH16" s="51"/>
      <c r="AI16" s="51"/>
      <c r="AJ16" s="51"/>
      <c r="AK16" s="51"/>
      <c r="AL16" s="51"/>
      <c r="AM16" s="51"/>
      <c r="AN16" s="51"/>
      <c r="AO16" s="51"/>
      <c r="AP16" s="51"/>
    </row>
    <row r="17" spans="1:42">
      <c r="A17" s="9" t="s">
        <v>60</v>
      </c>
      <c r="B17" s="10" t="s">
        <v>141</v>
      </c>
      <c r="C17" s="23">
        <v>18415</v>
      </c>
      <c r="D17" s="34">
        <v>18655</v>
      </c>
      <c r="E17" s="34">
        <v>18890</v>
      </c>
      <c r="F17" s="34">
        <v>19121</v>
      </c>
      <c r="G17" s="34">
        <v>19338</v>
      </c>
      <c r="H17" s="34">
        <v>19544</v>
      </c>
      <c r="I17" s="34">
        <v>19752</v>
      </c>
      <c r="J17" s="34">
        <v>19963</v>
      </c>
      <c r="K17" s="34">
        <v>20168</v>
      </c>
      <c r="L17" s="34">
        <v>20368</v>
      </c>
      <c r="M17" s="34">
        <v>20572</v>
      </c>
      <c r="N17" s="34">
        <v>20752</v>
      </c>
      <c r="O17" s="34">
        <v>20921</v>
      </c>
      <c r="P17" s="34">
        <v>21104</v>
      </c>
      <c r="Q17" s="34">
        <v>21305</v>
      </c>
      <c r="R17" s="34">
        <v>21594</v>
      </c>
      <c r="S17" s="34">
        <v>21834</v>
      </c>
      <c r="T17" s="34">
        <v>22058</v>
      </c>
      <c r="U17" s="34">
        <v>22282</v>
      </c>
      <c r="V17" s="25">
        <v>22495</v>
      </c>
      <c r="W17" s="51"/>
      <c r="X17" s="51"/>
      <c r="Y17" s="51"/>
      <c r="Z17" s="51"/>
      <c r="AA17" s="51"/>
      <c r="AB17" s="51"/>
      <c r="AC17" s="51"/>
      <c r="AD17" s="51"/>
      <c r="AE17" s="51"/>
      <c r="AF17" s="51"/>
      <c r="AG17" s="51"/>
      <c r="AH17" s="51"/>
      <c r="AI17" s="51"/>
      <c r="AJ17" s="51"/>
      <c r="AK17" s="51"/>
      <c r="AL17" s="51"/>
      <c r="AM17" s="51"/>
      <c r="AN17" s="51"/>
      <c r="AO17" s="51"/>
      <c r="AP17" s="51"/>
    </row>
    <row r="18" spans="1:42">
      <c r="A18" s="9"/>
      <c r="B18" s="10" t="s">
        <v>142</v>
      </c>
      <c r="C18" s="23">
        <v>12</v>
      </c>
      <c r="D18" s="34">
        <v>10</v>
      </c>
      <c r="E18" s="34">
        <v>9</v>
      </c>
      <c r="F18" s="34">
        <v>8</v>
      </c>
      <c r="G18" s="34">
        <v>8</v>
      </c>
      <c r="H18" s="34">
        <v>7</v>
      </c>
      <c r="I18" s="34">
        <v>6</v>
      </c>
      <c r="J18" s="34">
        <v>5</v>
      </c>
      <c r="K18" s="34">
        <v>5</v>
      </c>
      <c r="L18" s="34">
        <v>4</v>
      </c>
      <c r="M18" s="34">
        <v>3</v>
      </c>
      <c r="N18" s="34">
        <v>3</v>
      </c>
      <c r="O18" s="34">
        <v>3</v>
      </c>
      <c r="P18" s="34">
        <v>2</v>
      </c>
      <c r="Q18" s="34">
        <v>2</v>
      </c>
      <c r="R18" s="34">
        <v>1</v>
      </c>
      <c r="S18" s="34">
        <v>1</v>
      </c>
      <c r="T18" s="34">
        <v>1</v>
      </c>
      <c r="U18" s="34">
        <v>1</v>
      </c>
      <c r="V18" s="25">
        <v>0</v>
      </c>
      <c r="W18" s="51"/>
      <c r="X18" s="51"/>
      <c r="Y18" s="51"/>
      <c r="Z18" s="51"/>
      <c r="AA18" s="51"/>
      <c r="AB18" s="51"/>
      <c r="AC18" s="51"/>
      <c r="AD18" s="51"/>
      <c r="AE18" s="51"/>
      <c r="AF18" s="51"/>
      <c r="AG18" s="51"/>
      <c r="AH18" s="51"/>
      <c r="AI18" s="51"/>
      <c r="AJ18" s="51"/>
      <c r="AK18" s="51"/>
      <c r="AL18" s="51"/>
      <c r="AM18" s="51"/>
      <c r="AN18" s="51"/>
      <c r="AO18" s="51"/>
      <c r="AP18" s="51"/>
    </row>
    <row r="19" spans="1:42">
      <c r="A19" s="9"/>
      <c r="B19" s="10" t="s">
        <v>143</v>
      </c>
      <c r="C19" s="23">
        <v>12429</v>
      </c>
      <c r="D19" s="34">
        <v>12747</v>
      </c>
      <c r="E19" s="34">
        <v>13061</v>
      </c>
      <c r="F19" s="34">
        <v>13381</v>
      </c>
      <c r="G19" s="34">
        <v>13705</v>
      </c>
      <c r="H19" s="34">
        <v>14035</v>
      </c>
      <c r="I19" s="34">
        <v>14369</v>
      </c>
      <c r="J19" s="34">
        <v>14709</v>
      </c>
      <c r="K19" s="34">
        <v>15054</v>
      </c>
      <c r="L19" s="34">
        <v>15405</v>
      </c>
      <c r="M19" s="34">
        <v>15761</v>
      </c>
      <c r="N19" s="34">
        <v>16123</v>
      </c>
      <c r="O19" s="34">
        <v>16491</v>
      </c>
      <c r="P19" s="34">
        <v>16865</v>
      </c>
      <c r="Q19" s="34">
        <v>17245</v>
      </c>
      <c r="R19" s="34">
        <v>17632</v>
      </c>
      <c r="S19" s="34">
        <v>18025</v>
      </c>
      <c r="T19" s="34">
        <v>18425</v>
      </c>
      <c r="U19" s="34">
        <v>18832</v>
      </c>
      <c r="V19" s="25">
        <v>19246</v>
      </c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51"/>
    </row>
    <row r="20" spans="1:42">
      <c r="A20" s="13"/>
      <c r="B20" s="14" t="s">
        <v>144</v>
      </c>
      <c r="C20" s="27" t="s">
        <v>217</v>
      </c>
      <c r="D20" s="28" t="s">
        <v>217</v>
      </c>
      <c r="E20" s="28" t="s">
        <v>217</v>
      </c>
      <c r="F20" s="28" t="s">
        <v>217</v>
      </c>
      <c r="G20" s="28" t="s">
        <v>217</v>
      </c>
      <c r="H20" s="28" t="s">
        <v>217</v>
      </c>
      <c r="I20" s="28" t="s">
        <v>217</v>
      </c>
      <c r="J20" s="28" t="s">
        <v>217</v>
      </c>
      <c r="K20" s="28" t="s">
        <v>217</v>
      </c>
      <c r="L20" s="28" t="s">
        <v>217</v>
      </c>
      <c r="M20" s="28" t="s">
        <v>217</v>
      </c>
      <c r="N20" s="28" t="s">
        <v>217</v>
      </c>
      <c r="O20" s="28" t="s">
        <v>217</v>
      </c>
      <c r="P20" s="28" t="s">
        <v>218</v>
      </c>
      <c r="Q20" s="28" t="s">
        <v>218</v>
      </c>
      <c r="R20" s="28" t="s">
        <v>218</v>
      </c>
      <c r="S20" s="28" t="s">
        <v>218</v>
      </c>
      <c r="T20" s="28" t="s">
        <v>218</v>
      </c>
      <c r="U20" s="28" t="s">
        <v>218</v>
      </c>
      <c r="V20" s="29" t="s">
        <v>218</v>
      </c>
      <c r="W20" s="51"/>
      <c r="X20" s="51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</row>
    <row r="21" spans="1:42">
      <c r="A21" s="46" t="s">
        <v>52</v>
      </c>
    </row>
    <row r="22" spans="1:42" ht="17">
      <c r="A22" s="46" t="s">
        <v>147</v>
      </c>
    </row>
    <row r="23" spans="1:42" ht="17">
      <c r="A23" s="46" t="s">
        <v>259</v>
      </c>
    </row>
  </sheetData>
  <hyperlinks>
    <hyperlink ref="A1" location="'Read me'!A1" display="Return to read me" xr:uid="{D8310E90-9434-425B-916D-72ED64A13D58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68180-003A-4D93-82EF-CE175AC8F7CE}">
  <dimension ref="A1:AD48"/>
  <sheetViews>
    <sheetView workbookViewId="0">
      <selection activeCell="L43" sqref="L43"/>
    </sheetView>
  </sheetViews>
  <sheetFormatPr baseColWidth="10" defaultColWidth="9.1640625" defaultRowHeight="15"/>
  <cols>
    <col min="1" max="1" width="24.83203125" style="46" customWidth="1"/>
    <col min="2" max="2" width="19.6640625" style="46" bestFit="1" customWidth="1"/>
    <col min="3" max="13" width="11.5" style="46" bestFit="1" customWidth="1"/>
    <col min="14" max="16384" width="9.1640625" style="46"/>
  </cols>
  <sheetData>
    <row r="1" spans="1:30">
      <c r="A1" s="2" t="s">
        <v>26</v>
      </c>
    </row>
    <row r="2" spans="1:30">
      <c r="A2" s="3" t="s">
        <v>220</v>
      </c>
    </row>
    <row r="3" spans="1:30">
      <c r="B3" s="8" t="s">
        <v>148</v>
      </c>
      <c r="C3" s="18">
        <v>2007</v>
      </c>
      <c r="D3" s="5">
        <v>2008</v>
      </c>
      <c r="E3" s="5">
        <v>2009</v>
      </c>
      <c r="F3" s="5">
        <v>2010</v>
      </c>
      <c r="G3" s="5">
        <v>2011</v>
      </c>
      <c r="H3" s="5">
        <v>2012</v>
      </c>
      <c r="I3" s="5">
        <v>2013</v>
      </c>
      <c r="J3" s="5">
        <v>2014</v>
      </c>
      <c r="K3" s="5">
        <v>2015</v>
      </c>
      <c r="L3" s="5">
        <v>2016</v>
      </c>
      <c r="M3" s="6">
        <v>2017</v>
      </c>
    </row>
    <row r="4" spans="1:30" ht="17">
      <c r="A4" s="7" t="s">
        <v>149</v>
      </c>
      <c r="B4" s="8" t="s">
        <v>36</v>
      </c>
      <c r="C4" s="78">
        <v>409.15</v>
      </c>
      <c r="D4" s="11">
        <v>403.66</v>
      </c>
      <c r="E4" s="11">
        <v>398.17</v>
      </c>
      <c r="F4" s="11">
        <v>392.68</v>
      </c>
      <c r="G4" s="11">
        <v>387.19</v>
      </c>
      <c r="H4" s="11">
        <v>390.64</v>
      </c>
      <c r="I4" s="11">
        <v>394.09</v>
      </c>
      <c r="J4" s="11">
        <v>397.54</v>
      </c>
      <c r="K4" s="11">
        <v>400.99</v>
      </c>
      <c r="L4" s="11">
        <v>400.34</v>
      </c>
      <c r="M4" s="50">
        <v>399.69</v>
      </c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</row>
    <row r="5" spans="1:30">
      <c r="A5" s="9"/>
      <c r="B5" s="10"/>
      <c r="C5" s="79"/>
      <c r="D5" s="51"/>
      <c r="E5" s="51"/>
      <c r="F5" s="51"/>
      <c r="G5" s="51"/>
      <c r="H5" s="51"/>
      <c r="I5" s="51"/>
      <c r="J5" s="51"/>
      <c r="K5" s="51"/>
      <c r="L5" s="51"/>
      <c r="M5" s="57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</row>
    <row r="6" spans="1:30" ht="17">
      <c r="A6" s="12" t="s">
        <v>110</v>
      </c>
      <c r="B6" s="10" t="s">
        <v>60</v>
      </c>
      <c r="C6" s="23">
        <v>112.71709802226502</v>
      </c>
      <c r="D6" s="24">
        <v>112.26093760216932</v>
      </c>
      <c r="E6" s="24">
        <v>107.80044871547203</v>
      </c>
      <c r="F6" s="24">
        <v>116.12514260311812</v>
      </c>
      <c r="G6" s="24">
        <v>112.13168339079424</v>
      </c>
      <c r="H6" s="24">
        <v>113.15849136796751</v>
      </c>
      <c r="I6" s="24">
        <v>109.40876072891666</v>
      </c>
      <c r="J6" s="24">
        <v>98.84642896963841</v>
      </c>
      <c r="K6" s="24">
        <v>75.035537535714894</v>
      </c>
      <c r="L6" s="24">
        <v>74.655071635529808</v>
      </c>
      <c r="M6" s="25">
        <v>73.557455370208473</v>
      </c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</row>
    <row r="7" spans="1:30">
      <c r="A7" s="9"/>
      <c r="B7" s="10"/>
      <c r="C7" s="23"/>
      <c r="D7" s="24"/>
      <c r="E7" s="24"/>
      <c r="F7" s="24"/>
      <c r="G7" s="24"/>
      <c r="H7" s="24"/>
      <c r="I7" s="24"/>
      <c r="J7" s="24"/>
      <c r="K7" s="24"/>
      <c r="L7" s="24"/>
      <c r="M7" s="2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</row>
    <row r="8" spans="1:30" ht="17">
      <c r="A8" s="83" t="s">
        <v>150</v>
      </c>
      <c r="B8" s="14" t="s">
        <v>60</v>
      </c>
      <c r="C8" s="84">
        <v>2382.7367044076768</v>
      </c>
      <c r="D8" s="59">
        <v>2373.2896731915398</v>
      </c>
      <c r="E8" s="59">
        <v>2361.9605593816723</v>
      </c>
      <c r="F8" s="59">
        <v>2352.1863636794083</v>
      </c>
      <c r="G8" s="59">
        <v>2332.6544418142003</v>
      </c>
      <c r="H8" s="59">
        <v>2313.9729297990543</v>
      </c>
      <c r="I8" s="59">
        <v>2291.581507678482</v>
      </c>
      <c r="J8" s="59">
        <v>2269.8289585965053</v>
      </c>
      <c r="K8" s="59">
        <v>2255.476829285868</v>
      </c>
      <c r="L8" s="59">
        <v>2262.3306920126615</v>
      </c>
      <c r="M8" s="60">
        <v>2268.2941273137449</v>
      </c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</row>
    <row r="9" spans="1:30">
      <c r="A9" s="46" t="s">
        <v>52</v>
      </c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</row>
    <row r="10" spans="1:30" ht="17">
      <c r="A10" s="46" t="s">
        <v>151</v>
      </c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</row>
    <row r="11" spans="1:30"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</row>
    <row r="12" spans="1:30"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</row>
    <row r="13" spans="1:30" ht="17">
      <c r="A13" s="3" t="s">
        <v>152</v>
      </c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</row>
    <row r="14" spans="1:30">
      <c r="A14" s="46" t="s">
        <v>36</v>
      </c>
    </row>
    <row r="15" spans="1:30">
      <c r="A15" s="85"/>
      <c r="B15" s="85"/>
      <c r="C15" s="18">
        <v>2007</v>
      </c>
      <c r="D15" s="5">
        <v>2008</v>
      </c>
      <c r="E15" s="5">
        <v>2009</v>
      </c>
      <c r="F15" s="5">
        <v>2010</v>
      </c>
      <c r="G15" s="5">
        <v>2011</v>
      </c>
      <c r="H15" s="5">
        <v>2012</v>
      </c>
      <c r="I15" s="5">
        <v>2013</v>
      </c>
      <c r="J15" s="5">
        <v>2014</v>
      </c>
      <c r="K15" s="5">
        <v>2015</v>
      </c>
      <c r="L15" s="5">
        <v>2016</v>
      </c>
      <c r="M15" s="6">
        <v>2017</v>
      </c>
    </row>
    <row r="16" spans="1:30">
      <c r="A16" s="132" t="s">
        <v>153</v>
      </c>
      <c r="B16" s="133"/>
      <c r="C16" s="86">
        <v>409.15</v>
      </c>
      <c r="D16" s="67">
        <v>403.66</v>
      </c>
      <c r="E16" s="67">
        <v>398.17</v>
      </c>
      <c r="F16" s="67">
        <v>392.68</v>
      </c>
      <c r="G16" s="67">
        <v>387.19</v>
      </c>
      <c r="H16" s="67">
        <v>390.64</v>
      </c>
      <c r="I16" s="67">
        <v>394.09</v>
      </c>
      <c r="J16" s="67">
        <v>397.54</v>
      </c>
      <c r="K16" s="67">
        <v>400.99</v>
      </c>
      <c r="L16" s="67">
        <v>400.34</v>
      </c>
      <c r="M16" s="68">
        <v>399.69</v>
      </c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</row>
    <row r="17" spans="1:27">
      <c r="A17" s="134" t="s">
        <v>154</v>
      </c>
      <c r="B17" s="135"/>
      <c r="C17" s="78">
        <v>116.4</v>
      </c>
      <c r="D17" s="11">
        <v>114.94</v>
      </c>
      <c r="E17" s="11">
        <v>113.48</v>
      </c>
      <c r="F17" s="11">
        <v>112.02</v>
      </c>
      <c r="G17" s="11">
        <v>110.56</v>
      </c>
      <c r="H17" s="11">
        <v>110.96</v>
      </c>
      <c r="I17" s="11">
        <v>111.35</v>
      </c>
      <c r="J17" s="11">
        <v>111.75</v>
      </c>
      <c r="K17" s="11">
        <v>112.14</v>
      </c>
      <c r="L17" s="11">
        <v>111.85</v>
      </c>
      <c r="M17" s="50">
        <v>111.55</v>
      </c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</row>
    <row r="18" spans="1:27">
      <c r="A18" s="134" t="s">
        <v>155</v>
      </c>
      <c r="B18" s="135"/>
      <c r="C18" s="78">
        <v>92.11</v>
      </c>
      <c r="D18" s="11">
        <v>90.86</v>
      </c>
      <c r="E18" s="11">
        <v>89.62</v>
      </c>
      <c r="F18" s="11">
        <v>88.37</v>
      </c>
      <c r="G18" s="11">
        <v>87.13</v>
      </c>
      <c r="H18" s="11">
        <v>88.57</v>
      </c>
      <c r="I18" s="11">
        <v>90.02</v>
      </c>
      <c r="J18" s="11">
        <v>91.46</v>
      </c>
      <c r="K18" s="11">
        <v>92.91</v>
      </c>
      <c r="L18" s="11">
        <v>92.78</v>
      </c>
      <c r="M18" s="50">
        <v>92.64</v>
      </c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</row>
    <row r="19" spans="1:27">
      <c r="A19" s="134" t="s">
        <v>156</v>
      </c>
      <c r="B19" s="135"/>
      <c r="C19" s="78">
        <v>71.16</v>
      </c>
      <c r="D19" s="11">
        <v>70.14</v>
      </c>
      <c r="E19" s="11">
        <v>69.12</v>
      </c>
      <c r="F19" s="11">
        <v>68.11</v>
      </c>
      <c r="G19" s="11">
        <v>67.09</v>
      </c>
      <c r="H19" s="11">
        <v>67.67</v>
      </c>
      <c r="I19" s="11">
        <v>68.239999999999995</v>
      </c>
      <c r="J19" s="11">
        <v>68.81</v>
      </c>
      <c r="K19" s="11">
        <v>69.38</v>
      </c>
      <c r="L19" s="11">
        <v>69.290000000000006</v>
      </c>
      <c r="M19" s="50">
        <v>69.2</v>
      </c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</row>
    <row r="20" spans="1:27">
      <c r="A20" s="134" t="s">
        <v>157</v>
      </c>
      <c r="B20" s="135"/>
      <c r="C20" s="78">
        <v>93.89</v>
      </c>
      <c r="D20" s="11">
        <v>92.55</v>
      </c>
      <c r="E20" s="11">
        <v>91.2</v>
      </c>
      <c r="F20" s="11">
        <v>89.85</v>
      </c>
      <c r="G20" s="11">
        <v>88.51</v>
      </c>
      <c r="H20" s="11">
        <v>89.26</v>
      </c>
      <c r="I20" s="11">
        <v>90.02</v>
      </c>
      <c r="J20" s="11">
        <v>90.77</v>
      </c>
      <c r="K20" s="11">
        <v>91.53</v>
      </c>
      <c r="L20" s="11">
        <v>91.43</v>
      </c>
      <c r="M20" s="50">
        <v>91.34</v>
      </c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</row>
    <row r="21" spans="1:27">
      <c r="A21" s="134" t="s">
        <v>158</v>
      </c>
      <c r="B21" s="135"/>
      <c r="C21" s="78">
        <v>35.369999999999997</v>
      </c>
      <c r="D21" s="11">
        <v>34.950000000000003</v>
      </c>
      <c r="E21" s="11">
        <v>34.53</v>
      </c>
      <c r="F21" s="11">
        <v>34.11</v>
      </c>
      <c r="G21" s="11">
        <v>33.69</v>
      </c>
      <c r="H21" s="11">
        <v>33.97</v>
      </c>
      <c r="I21" s="11">
        <v>34.25</v>
      </c>
      <c r="J21" s="11">
        <v>34.53</v>
      </c>
      <c r="K21" s="11">
        <v>34.81</v>
      </c>
      <c r="L21" s="11">
        <v>34.78</v>
      </c>
      <c r="M21" s="50">
        <v>34.74</v>
      </c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</row>
    <row r="22" spans="1:27">
      <c r="A22" s="136" t="s">
        <v>159</v>
      </c>
      <c r="B22" s="137"/>
      <c r="C22" s="87">
        <v>0.22</v>
      </c>
      <c r="D22" s="70">
        <v>0.22</v>
      </c>
      <c r="E22" s="70">
        <v>0.22</v>
      </c>
      <c r="F22" s="70">
        <v>0.21</v>
      </c>
      <c r="G22" s="70">
        <v>0.21</v>
      </c>
      <c r="H22" s="70">
        <v>0.21</v>
      </c>
      <c r="I22" s="70">
        <v>0.21</v>
      </c>
      <c r="J22" s="70">
        <v>0.21</v>
      </c>
      <c r="K22" s="70">
        <v>0.22</v>
      </c>
      <c r="L22" s="70">
        <v>0.22</v>
      </c>
      <c r="M22" s="71">
        <v>0.22</v>
      </c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</row>
    <row r="23" spans="1:27">
      <c r="A23" s="46" t="s">
        <v>52</v>
      </c>
    </row>
    <row r="24" spans="1:27" ht="17">
      <c r="A24" s="46" t="s">
        <v>151</v>
      </c>
    </row>
    <row r="25" spans="1:27" s="106" customFormat="1"/>
    <row r="26" spans="1:27" s="106" customFormat="1" ht="17">
      <c r="A26" s="3" t="s">
        <v>152</v>
      </c>
    </row>
    <row r="27" spans="1:27">
      <c r="A27" s="106" t="s">
        <v>36</v>
      </c>
    </row>
    <row r="28" spans="1:27">
      <c r="C28" s="47">
        <v>2007</v>
      </c>
      <c r="D28" s="48">
        <v>2008</v>
      </c>
      <c r="E28" s="48">
        <v>2009</v>
      </c>
      <c r="F28" s="48">
        <v>2010</v>
      </c>
      <c r="G28" s="48">
        <v>2011</v>
      </c>
      <c r="H28" s="48">
        <v>2012</v>
      </c>
      <c r="I28" s="48">
        <v>2013</v>
      </c>
      <c r="J28" s="48">
        <v>2014</v>
      </c>
      <c r="K28" s="48">
        <v>2015</v>
      </c>
      <c r="L28" s="48">
        <v>2016</v>
      </c>
      <c r="M28" s="49">
        <v>2017</v>
      </c>
    </row>
    <row r="29" spans="1:27">
      <c r="A29" s="132" t="s">
        <v>221</v>
      </c>
      <c r="B29" s="133"/>
      <c r="C29" s="48">
        <v>16.670000000000002</v>
      </c>
      <c r="D29" s="48">
        <v>15.95</v>
      </c>
      <c r="E29" s="48">
        <v>14.96</v>
      </c>
      <c r="F29" s="48">
        <v>16.190000000000001</v>
      </c>
      <c r="G29" s="48">
        <v>15.38</v>
      </c>
      <c r="H29" s="48">
        <v>15.71</v>
      </c>
      <c r="I29" s="48">
        <v>16.52</v>
      </c>
      <c r="J29" s="48">
        <v>15.87</v>
      </c>
      <c r="K29" s="48">
        <v>14.54</v>
      </c>
      <c r="L29" s="48">
        <v>14.73</v>
      </c>
      <c r="M29" s="49">
        <v>14.75</v>
      </c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</row>
    <row r="30" spans="1:27">
      <c r="A30" s="134" t="s">
        <v>222</v>
      </c>
      <c r="B30" s="135"/>
      <c r="C30" s="103">
        <v>8.43</v>
      </c>
      <c r="D30" s="103">
        <v>8.41</v>
      </c>
      <c r="E30" s="103">
        <v>8.06</v>
      </c>
      <c r="F30" s="103">
        <v>8.7100000000000009</v>
      </c>
      <c r="G30" s="103">
        <v>8.3000000000000007</v>
      </c>
      <c r="H30" s="103">
        <v>8.64</v>
      </c>
      <c r="I30" s="103">
        <v>8.65</v>
      </c>
      <c r="J30" s="103">
        <v>8.1</v>
      </c>
      <c r="K30" s="103">
        <v>6.32</v>
      </c>
      <c r="L30" s="103">
        <v>6.39</v>
      </c>
      <c r="M30" s="105">
        <v>6.39</v>
      </c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</row>
    <row r="31" spans="1:27">
      <c r="A31" s="134" t="s">
        <v>223</v>
      </c>
      <c r="B31" s="135"/>
      <c r="C31" s="103">
        <v>7.58</v>
      </c>
      <c r="D31" s="103">
        <v>6.81</v>
      </c>
      <c r="E31" s="103">
        <v>6.01</v>
      </c>
      <c r="F31" s="103">
        <v>6.79</v>
      </c>
      <c r="G31" s="103">
        <v>7.66</v>
      </c>
      <c r="H31" s="103">
        <v>8.66</v>
      </c>
      <c r="I31" s="103">
        <v>7.65</v>
      </c>
      <c r="J31" s="103">
        <v>6.37</v>
      </c>
      <c r="K31" s="103">
        <v>6.7</v>
      </c>
      <c r="L31" s="103">
        <v>5.31</v>
      </c>
      <c r="M31" s="105">
        <v>3.78</v>
      </c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/>
    </row>
    <row r="32" spans="1:27">
      <c r="A32" s="134" t="s">
        <v>224</v>
      </c>
      <c r="B32" s="135"/>
      <c r="C32" s="103">
        <v>6.42</v>
      </c>
      <c r="D32" s="103">
        <v>6.02</v>
      </c>
      <c r="E32" s="103">
        <v>6.01</v>
      </c>
      <c r="F32" s="103">
        <v>6.07</v>
      </c>
      <c r="G32" s="103">
        <v>7.02</v>
      </c>
      <c r="H32" s="103">
        <v>6.98</v>
      </c>
      <c r="I32" s="103">
        <v>6.91</v>
      </c>
      <c r="J32" s="103">
        <v>7.27</v>
      </c>
      <c r="K32" s="103">
        <v>6.41</v>
      </c>
      <c r="L32" s="103">
        <v>6.5</v>
      </c>
      <c r="M32" s="105">
        <v>6.49</v>
      </c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</row>
    <row r="33" spans="1:27">
      <c r="A33" s="134" t="s">
        <v>225</v>
      </c>
      <c r="B33" s="135"/>
      <c r="C33" s="103">
        <v>4.04</v>
      </c>
      <c r="D33" s="103">
        <v>3.68</v>
      </c>
      <c r="E33" s="103">
        <v>3.25</v>
      </c>
      <c r="F33" s="103">
        <v>3.22</v>
      </c>
      <c r="G33" s="103">
        <v>3.47</v>
      </c>
      <c r="H33" s="103">
        <v>3.55</v>
      </c>
      <c r="I33" s="103">
        <v>3.39</v>
      </c>
      <c r="J33" s="103">
        <v>3.18</v>
      </c>
      <c r="K33" s="103">
        <v>2.69</v>
      </c>
      <c r="L33" s="103">
        <v>2.6</v>
      </c>
      <c r="M33" s="105">
        <v>2.6</v>
      </c>
      <c r="N33" s="106"/>
      <c r="O33" s="106"/>
      <c r="P33" s="106"/>
      <c r="Q33" s="106"/>
      <c r="R33" s="106"/>
      <c r="S33" s="106"/>
      <c r="T33" s="106"/>
      <c r="U33" s="106"/>
      <c r="V33" s="106"/>
      <c r="W33" s="106"/>
      <c r="X33" s="106"/>
      <c r="Y33" s="106"/>
      <c r="Z33" s="106"/>
      <c r="AA33" s="106"/>
    </row>
    <row r="34" spans="1:27">
      <c r="A34" s="134" t="s">
        <v>226</v>
      </c>
      <c r="B34" s="135"/>
      <c r="C34" s="103">
        <v>374.43</v>
      </c>
      <c r="D34" s="103">
        <v>369.24</v>
      </c>
      <c r="E34" s="103">
        <v>364.04</v>
      </c>
      <c r="F34" s="103">
        <v>358.85</v>
      </c>
      <c r="G34" s="103">
        <v>353.66</v>
      </c>
      <c r="H34" s="103">
        <v>357.9</v>
      </c>
      <c r="I34" s="103">
        <v>362.15</v>
      </c>
      <c r="J34" s="103">
        <v>366.4</v>
      </c>
      <c r="K34" s="103">
        <v>370.64</v>
      </c>
      <c r="L34" s="103">
        <v>370.43</v>
      </c>
      <c r="M34" s="105">
        <v>370.22</v>
      </c>
      <c r="N34" s="106"/>
      <c r="O34" s="106"/>
      <c r="P34" s="106"/>
      <c r="Q34" s="106"/>
      <c r="R34" s="106"/>
      <c r="S34" s="106"/>
      <c r="T34" s="106"/>
      <c r="U34" s="106"/>
      <c r="V34" s="106"/>
      <c r="W34" s="106"/>
      <c r="X34" s="106"/>
      <c r="Y34" s="106"/>
      <c r="Z34" s="106"/>
      <c r="AA34" s="106"/>
    </row>
    <row r="35" spans="1:27" ht="17">
      <c r="A35" s="136" t="s">
        <v>227</v>
      </c>
      <c r="B35" s="137"/>
      <c r="C35" s="64">
        <v>409.15</v>
      </c>
      <c r="D35" s="64">
        <v>403.66</v>
      </c>
      <c r="E35" s="64">
        <v>398.17</v>
      </c>
      <c r="F35" s="64">
        <v>392.68</v>
      </c>
      <c r="G35" s="64">
        <v>387.19</v>
      </c>
      <c r="H35" s="64">
        <v>390.64</v>
      </c>
      <c r="I35" s="64">
        <v>394.09</v>
      </c>
      <c r="J35" s="64">
        <v>397.54</v>
      </c>
      <c r="K35" s="64">
        <v>400.99</v>
      </c>
      <c r="L35" s="64">
        <v>400.34</v>
      </c>
      <c r="M35" s="104">
        <v>399.69</v>
      </c>
      <c r="N35" s="106"/>
      <c r="O35" s="106"/>
      <c r="P35" s="106"/>
      <c r="Q35" s="106"/>
      <c r="R35" s="106"/>
      <c r="S35" s="106"/>
      <c r="T35" s="106"/>
      <c r="U35" s="106"/>
      <c r="V35" s="106"/>
      <c r="W35" s="106"/>
      <c r="X35" s="106"/>
      <c r="Y35" s="106"/>
      <c r="Z35" s="106"/>
      <c r="AA35" s="106"/>
    </row>
    <row r="36" spans="1:27">
      <c r="A36" s="106" t="s">
        <v>52</v>
      </c>
    </row>
    <row r="37" spans="1:27" ht="17">
      <c r="A37" s="106" t="s">
        <v>151</v>
      </c>
    </row>
    <row r="38" spans="1:27" ht="17">
      <c r="A38" s="46" t="s">
        <v>228</v>
      </c>
    </row>
    <row r="40" spans="1:27"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</row>
    <row r="41" spans="1:27">
      <c r="C41" s="80"/>
      <c r="D41" s="80"/>
      <c r="E41" s="80"/>
      <c r="F41" s="80"/>
      <c r="G41" s="80"/>
      <c r="H41" s="80"/>
      <c r="I41" s="80"/>
      <c r="J41" s="80"/>
      <c r="K41" s="80"/>
      <c r="L41" s="80"/>
      <c r="M41" s="80"/>
    </row>
    <row r="42" spans="1:27">
      <c r="C42" s="80"/>
      <c r="D42" s="80"/>
      <c r="E42" s="80"/>
      <c r="F42" s="80"/>
      <c r="G42" s="80"/>
      <c r="H42" s="80"/>
      <c r="I42" s="80"/>
      <c r="J42" s="80"/>
      <c r="K42" s="80"/>
      <c r="L42" s="80"/>
      <c r="M42" s="80"/>
    </row>
    <row r="43" spans="1:27">
      <c r="C43" s="80"/>
      <c r="D43" s="80"/>
      <c r="E43" s="80"/>
      <c r="F43" s="80"/>
      <c r="G43" s="80"/>
      <c r="H43" s="80"/>
      <c r="I43" s="80"/>
      <c r="J43" s="80"/>
      <c r="K43" s="80"/>
      <c r="L43" s="80"/>
      <c r="M43" s="80"/>
    </row>
    <row r="44" spans="1:27">
      <c r="C44" s="80"/>
      <c r="D44" s="80"/>
      <c r="E44" s="80"/>
      <c r="F44" s="80"/>
      <c r="G44" s="80"/>
      <c r="H44" s="80"/>
      <c r="I44" s="80"/>
      <c r="J44" s="80"/>
      <c r="K44" s="80"/>
      <c r="L44" s="80"/>
      <c r="M44" s="80"/>
    </row>
    <row r="45" spans="1:27">
      <c r="C45" s="80"/>
      <c r="D45" s="80"/>
      <c r="E45" s="80"/>
      <c r="F45" s="80"/>
      <c r="G45" s="80"/>
      <c r="H45" s="80"/>
      <c r="I45" s="80"/>
      <c r="J45" s="80"/>
      <c r="K45" s="80"/>
      <c r="L45" s="80"/>
      <c r="M45" s="80"/>
    </row>
    <row r="46" spans="1:27">
      <c r="C46" s="80"/>
      <c r="D46" s="80"/>
      <c r="E46" s="80"/>
      <c r="F46" s="80"/>
      <c r="G46" s="80"/>
      <c r="H46" s="80"/>
      <c r="I46" s="80"/>
      <c r="J46" s="80"/>
      <c r="K46" s="80"/>
      <c r="L46" s="80"/>
      <c r="M46" s="80"/>
    </row>
    <row r="47" spans="1:27">
      <c r="C47" s="80"/>
    </row>
    <row r="48" spans="1:27">
      <c r="C48" s="80"/>
    </row>
  </sheetData>
  <mergeCells count="14">
    <mergeCell ref="A22:B22"/>
    <mergeCell ref="A16:B16"/>
    <mergeCell ref="A17:B17"/>
    <mergeCell ref="A18:B18"/>
    <mergeCell ref="A19:B19"/>
    <mergeCell ref="A20:B20"/>
    <mergeCell ref="A21:B21"/>
    <mergeCell ref="A34:B34"/>
    <mergeCell ref="A35:B35"/>
    <mergeCell ref="A29:B29"/>
    <mergeCell ref="A30:B30"/>
    <mergeCell ref="A31:B31"/>
    <mergeCell ref="A32:B32"/>
    <mergeCell ref="A33:B33"/>
  </mergeCells>
  <hyperlinks>
    <hyperlink ref="A1" location="'Read me'!A1" display="Return to read me" xr:uid="{3324794A-397D-4E61-86FA-E3AC660C9B2B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08F1E-16D1-4DB8-A52C-BAF29BA9A9A6}">
  <dimension ref="A1:C10"/>
  <sheetViews>
    <sheetView workbookViewId="0">
      <selection activeCell="C7" sqref="C7"/>
    </sheetView>
  </sheetViews>
  <sheetFormatPr baseColWidth="10" defaultColWidth="9.1640625" defaultRowHeight="15"/>
  <cols>
    <col min="1" max="1" width="14.83203125" style="46" customWidth="1"/>
    <col min="2" max="2" width="59.5" style="46" bestFit="1" customWidth="1"/>
    <col min="3" max="3" width="11.5" style="46" bestFit="1" customWidth="1"/>
    <col min="4" max="16384" width="9.1640625" style="46"/>
  </cols>
  <sheetData>
    <row r="1" spans="1:3">
      <c r="A1" s="2" t="s">
        <v>26</v>
      </c>
    </row>
    <row r="2" spans="1:3">
      <c r="A2" s="3" t="s">
        <v>229</v>
      </c>
    </row>
    <row r="3" spans="1:3">
      <c r="B3" s="8" t="s">
        <v>27</v>
      </c>
      <c r="C3" s="49">
        <v>2017</v>
      </c>
    </row>
    <row r="4" spans="1:3" ht="17">
      <c r="A4" s="47" t="s">
        <v>126</v>
      </c>
      <c r="B4" s="8" t="s">
        <v>48</v>
      </c>
      <c r="C4" s="68">
        <v>7000</v>
      </c>
    </row>
    <row r="5" spans="1:3">
      <c r="A5" s="9"/>
      <c r="B5" s="10"/>
      <c r="C5" s="52"/>
    </row>
    <row r="6" spans="1:3" ht="17">
      <c r="A6" s="9" t="s">
        <v>113</v>
      </c>
      <c r="B6" s="10" t="s">
        <v>60</v>
      </c>
      <c r="C6" s="88">
        <v>0.61</v>
      </c>
    </row>
    <row r="7" spans="1:3">
      <c r="A7" s="9"/>
      <c r="B7" s="10"/>
      <c r="C7" s="88"/>
    </row>
    <row r="8" spans="1:3">
      <c r="A8" s="13" t="s">
        <v>160</v>
      </c>
      <c r="B8" s="14" t="s">
        <v>60</v>
      </c>
      <c r="C8" s="89">
        <v>33.35</v>
      </c>
    </row>
    <row r="9" spans="1:3">
      <c r="C9" s="51"/>
    </row>
    <row r="10" spans="1:3" ht="17">
      <c r="A10" s="46" t="s">
        <v>161</v>
      </c>
    </row>
  </sheetData>
  <hyperlinks>
    <hyperlink ref="A1" location="'Read me'!A1" display="Return to read me" xr:uid="{AA3BA5B4-B1B8-40A4-AC9D-F9950802A455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85C29-37EA-4C18-9544-522A0684827A}">
  <dimension ref="A1:V42"/>
  <sheetViews>
    <sheetView tabSelected="1" workbookViewId="0">
      <selection activeCell="A2" sqref="A2"/>
    </sheetView>
  </sheetViews>
  <sheetFormatPr baseColWidth="10" defaultColWidth="9.1640625" defaultRowHeight="15"/>
  <cols>
    <col min="1" max="1" width="34.1640625" style="46" bestFit="1" customWidth="1"/>
    <col min="2" max="2" width="19.6640625" style="46" bestFit="1" customWidth="1"/>
    <col min="3" max="3" width="20.33203125" style="46" bestFit="1" customWidth="1"/>
    <col min="4" max="4" width="18.5" style="46" bestFit="1" customWidth="1"/>
    <col min="5" max="5" width="28.5" style="46" bestFit="1" customWidth="1"/>
    <col min="6" max="6" width="19.33203125" style="46" bestFit="1" customWidth="1"/>
    <col min="7" max="7" width="20.33203125" style="46" bestFit="1" customWidth="1"/>
    <col min="8" max="8" width="19" style="46" bestFit="1" customWidth="1"/>
    <col min="9" max="9" width="24.1640625" style="46" bestFit="1" customWidth="1"/>
    <col min="10" max="10" width="24.1640625" style="106" customWidth="1"/>
    <col min="11" max="11" width="25.5" style="46" bestFit="1" customWidth="1"/>
    <col min="12" max="12" width="24.1640625" style="46" bestFit="1" customWidth="1"/>
    <col min="13" max="13" width="18" style="46" customWidth="1"/>
    <col min="14" max="16384" width="9.1640625" style="46"/>
  </cols>
  <sheetData>
    <row r="1" spans="1:13">
      <c r="A1" s="2" t="s">
        <v>26</v>
      </c>
    </row>
    <row r="2" spans="1:13">
      <c r="A2" s="3" t="s">
        <v>241</v>
      </c>
    </row>
    <row r="3" spans="1:13">
      <c r="B3" s="18" t="s">
        <v>27</v>
      </c>
      <c r="C3" s="18">
        <v>2016</v>
      </c>
      <c r="D3" s="5">
        <v>2017</v>
      </c>
      <c r="E3" s="6">
        <v>2018</v>
      </c>
    </row>
    <row r="4" spans="1:13" ht="17">
      <c r="A4" s="8" t="s">
        <v>162</v>
      </c>
      <c r="B4" s="9" t="s">
        <v>60</v>
      </c>
      <c r="C4" s="116">
        <v>0.56000000000000005</v>
      </c>
      <c r="D4" s="117">
        <v>0</v>
      </c>
      <c r="E4" s="118">
        <v>3.15</v>
      </c>
    </row>
    <row r="5" spans="1:13" ht="17">
      <c r="A5" s="14" t="s">
        <v>163</v>
      </c>
      <c r="B5" s="13" t="s">
        <v>60</v>
      </c>
      <c r="C5" s="119">
        <v>60</v>
      </c>
      <c r="D5" s="120">
        <v>64</v>
      </c>
      <c r="E5" s="121">
        <v>104</v>
      </c>
    </row>
    <row r="6" spans="1:13">
      <c r="A6" s="46" t="s">
        <v>52</v>
      </c>
      <c r="L6" s="90"/>
      <c r="M6" s="90"/>
    </row>
    <row r="7" spans="1:13" ht="17">
      <c r="A7" s="46" t="s">
        <v>164</v>
      </c>
    </row>
    <row r="9" spans="1:13">
      <c r="A9" s="3" t="s">
        <v>231</v>
      </c>
    </row>
    <row r="10" spans="1:13">
      <c r="A10" s="46" t="s">
        <v>232</v>
      </c>
    </row>
    <row r="11" spans="1:13">
      <c r="A11" s="144" t="s">
        <v>165</v>
      </c>
      <c r="B11" s="145"/>
      <c r="C11" s="5">
        <v>2016</v>
      </c>
      <c r="D11" s="5">
        <v>2017</v>
      </c>
      <c r="E11" s="6">
        <v>2018</v>
      </c>
    </row>
    <row r="12" spans="1:13">
      <c r="A12" s="132" t="s">
        <v>166</v>
      </c>
      <c r="B12" s="133"/>
      <c r="C12" s="112">
        <v>3370</v>
      </c>
      <c r="D12" s="112">
        <v>5270</v>
      </c>
      <c r="E12" s="113">
        <v>4150</v>
      </c>
      <c r="F12" s="45"/>
    </row>
    <row r="13" spans="1:13">
      <c r="A13" s="134" t="s">
        <v>167</v>
      </c>
      <c r="B13" s="135"/>
      <c r="C13" s="112">
        <v>230</v>
      </c>
      <c r="D13" s="103">
        <v>0</v>
      </c>
      <c r="E13" s="113">
        <v>380</v>
      </c>
      <c r="F13" s="45"/>
    </row>
    <row r="14" spans="1:13">
      <c r="A14" s="134" t="s">
        <v>168</v>
      </c>
      <c r="B14" s="135"/>
      <c r="C14" s="112">
        <v>330</v>
      </c>
      <c r="D14" s="103">
        <v>0</v>
      </c>
      <c r="E14" s="113">
        <v>2770</v>
      </c>
      <c r="F14" s="45"/>
    </row>
    <row r="15" spans="1:13">
      <c r="A15" s="138" t="s">
        <v>169</v>
      </c>
      <c r="B15" s="139"/>
      <c r="C15" s="112">
        <v>7820</v>
      </c>
      <c r="D15" s="112">
        <v>1440</v>
      </c>
      <c r="E15" s="113">
        <v>9300</v>
      </c>
      <c r="F15" s="45"/>
    </row>
    <row r="16" spans="1:13">
      <c r="A16" s="138" t="s">
        <v>170</v>
      </c>
      <c r="B16" s="139"/>
      <c r="C16" s="112">
        <v>4230</v>
      </c>
      <c r="D16" s="112">
        <v>860</v>
      </c>
      <c r="E16" s="113">
        <v>4560</v>
      </c>
      <c r="F16" s="45"/>
    </row>
    <row r="17" spans="1:22">
      <c r="A17" s="134" t="s">
        <v>171</v>
      </c>
      <c r="B17" s="135"/>
      <c r="C17" s="112">
        <v>237050</v>
      </c>
      <c r="D17" s="112">
        <v>208150</v>
      </c>
      <c r="E17" s="113">
        <v>586860</v>
      </c>
      <c r="F17" s="45"/>
    </row>
    <row r="18" spans="1:22">
      <c r="A18" s="138" t="s">
        <v>172</v>
      </c>
      <c r="B18" s="139"/>
      <c r="C18" s="112">
        <v>350</v>
      </c>
      <c r="D18" s="112">
        <v>40</v>
      </c>
      <c r="E18" s="113">
        <v>60</v>
      </c>
      <c r="F18" s="45"/>
    </row>
    <row r="19" spans="1:22">
      <c r="A19" s="138" t="s">
        <v>173</v>
      </c>
      <c r="B19" s="139"/>
      <c r="C19" s="112">
        <v>3460</v>
      </c>
      <c r="D19" s="112">
        <v>3190</v>
      </c>
      <c r="E19" s="113">
        <v>8210</v>
      </c>
      <c r="F19" s="45"/>
      <c r="H19"/>
      <c r="I19"/>
      <c r="K19"/>
      <c r="L19"/>
      <c r="M19"/>
      <c r="N19"/>
      <c r="O19"/>
      <c r="P19"/>
      <c r="Q19"/>
      <c r="R19"/>
      <c r="S19"/>
      <c r="T19"/>
      <c r="U19"/>
      <c r="V19"/>
    </row>
    <row r="20" spans="1:22">
      <c r="A20" s="138" t="s">
        <v>174</v>
      </c>
      <c r="B20" s="139"/>
      <c r="C20" s="112">
        <v>12640</v>
      </c>
      <c r="D20" s="112">
        <v>16100</v>
      </c>
      <c r="E20" s="113">
        <v>26490</v>
      </c>
      <c r="F20" s="45"/>
      <c r="H20"/>
      <c r="I20"/>
      <c r="K20"/>
      <c r="L20"/>
      <c r="M20"/>
      <c r="N20"/>
      <c r="O20"/>
      <c r="P20"/>
      <c r="Q20"/>
      <c r="R20"/>
      <c r="S20"/>
      <c r="T20"/>
      <c r="U20"/>
      <c r="V20"/>
    </row>
    <row r="21" spans="1:22">
      <c r="A21" s="138" t="s">
        <v>175</v>
      </c>
      <c r="B21" s="139"/>
      <c r="C21" s="112">
        <v>4650</v>
      </c>
      <c r="D21" s="112">
        <v>11380</v>
      </c>
      <c r="E21" s="113">
        <v>9530</v>
      </c>
      <c r="F21" s="45"/>
      <c r="G21" s="45"/>
      <c r="H21"/>
      <c r="I21"/>
      <c r="K21"/>
      <c r="L21"/>
      <c r="M21"/>
      <c r="N21"/>
      <c r="O21"/>
      <c r="P21"/>
      <c r="Q21"/>
      <c r="R21"/>
      <c r="S21"/>
      <c r="T21"/>
      <c r="U21"/>
      <c r="V21"/>
    </row>
    <row r="22" spans="1:22">
      <c r="A22" s="138" t="s">
        <v>176</v>
      </c>
      <c r="B22" s="139"/>
      <c r="C22" s="112">
        <v>4710</v>
      </c>
      <c r="D22" s="112">
        <v>1780</v>
      </c>
      <c r="E22" s="113">
        <v>7530</v>
      </c>
      <c r="F22" s="45"/>
      <c r="G22" s="45"/>
      <c r="H22"/>
      <c r="I22"/>
      <c r="K22"/>
      <c r="L22"/>
      <c r="M22"/>
      <c r="N22"/>
      <c r="O22"/>
      <c r="P22"/>
      <c r="Q22"/>
      <c r="R22"/>
      <c r="S22"/>
      <c r="T22"/>
      <c r="U22"/>
      <c r="V22"/>
    </row>
    <row r="23" spans="1:22">
      <c r="A23" s="142" t="s">
        <v>230</v>
      </c>
      <c r="B23" s="143"/>
      <c r="C23" s="112">
        <v>560</v>
      </c>
      <c r="D23" s="128">
        <v>0</v>
      </c>
      <c r="E23" s="113">
        <v>3150</v>
      </c>
      <c r="F23" s="45"/>
      <c r="G23" s="45"/>
      <c r="H23"/>
      <c r="I23"/>
      <c r="K23"/>
      <c r="L23"/>
      <c r="M23"/>
      <c r="N23"/>
      <c r="O23"/>
      <c r="P23"/>
      <c r="Q23"/>
      <c r="R23"/>
      <c r="S23"/>
      <c r="T23"/>
      <c r="U23"/>
      <c r="V23"/>
    </row>
    <row r="24" spans="1:22">
      <c r="A24" s="140" t="s">
        <v>97</v>
      </c>
      <c r="B24" s="141"/>
      <c r="C24" s="114">
        <v>278840</v>
      </c>
      <c r="D24" s="127">
        <v>248210</v>
      </c>
      <c r="E24" s="115">
        <v>659840</v>
      </c>
      <c r="H24"/>
      <c r="I24"/>
      <c r="K24"/>
      <c r="L24"/>
      <c r="M24"/>
      <c r="N24"/>
      <c r="O24"/>
      <c r="P24"/>
      <c r="Q24"/>
      <c r="R24"/>
      <c r="S24"/>
      <c r="T24"/>
      <c r="U24"/>
      <c r="V24"/>
    </row>
    <row r="25" spans="1:22" ht="17">
      <c r="A25" s="103" t="s">
        <v>164</v>
      </c>
      <c r="B25" s="103"/>
      <c r="C25" s="103"/>
      <c r="D25" s="103"/>
      <c r="E25" s="103"/>
      <c r="H25"/>
      <c r="I25"/>
      <c r="K25"/>
      <c r="L25"/>
      <c r="M25"/>
      <c r="N25"/>
      <c r="O25"/>
      <c r="P25"/>
      <c r="Q25"/>
      <c r="R25"/>
      <c r="S25"/>
      <c r="T25"/>
      <c r="U25"/>
      <c r="V25"/>
    </row>
    <row r="26" spans="1:22">
      <c r="A26" s="103"/>
      <c r="B26" s="103"/>
      <c r="C26" s="103"/>
      <c r="D26" s="103"/>
      <c r="E26" s="103"/>
      <c r="H26"/>
      <c r="I26"/>
      <c r="K26"/>
      <c r="L26"/>
      <c r="M26"/>
      <c r="N26"/>
      <c r="O26"/>
      <c r="P26"/>
      <c r="Q26"/>
      <c r="R26"/>
      <c r="S26"/>
      <c r="T26"/>
      <c r="U26"/>
      <c r="V26"/>
    </row>
    <row r="27" spans="1:22" ht="17">
      <c r="A27" s="3" t="s">
        <v>177</v>
      </c>
      <c r="H27"/>
      <c r="I27"/>
      <c r="K27"/>
      <c r="L27"/>
      <c r="M27"/>
      <c r="N27"/>
      <c r="O27"/>
      <c r="P27"/>
      <c r="Q27"/>
      <c r="R27"/>
      <c r="S27"/>
      <c r="T27"/>
      <c r="U27"/>
      <c r="V27"/>
    </row>
    <row r="28" spans="1:22">
      <c r="A28" s="46" t="s">
        <v>233</v>
      </c>
      <c r="J28" s="46"/>
    </row>
    <row r="29" spans="1:22">
      <c r="A29" s="4"/>
      <c r="B29" s="18" t="s">
        <v>178</v>
      </c>
      <c r="C29" s="5" t="s">
        <v>154</v>
      </c>
      <c r="D29" s="5" t="s">
        <v>179</v>
      </c>
      <c r="E29" s="5" t="s">
        <v>180</v>
      </c>
      <c r="F29" s="6" t="s">
        <v>181</v>
      </c>
      <c r="J29" s="46"/>
    </row>
    <row r="30" spans="1:22">
      <c r="A30" s="8" t="s">
        <v>166</v>
      </c>
      <c r="B30" s="47">
        <v>0.71</v>
      </c>
      <c r="C30" s="48">
        <v>0.23</v>
      </c>
      <c r="D30" s="48">
        <v>0.2</v>
      </c>
      <c r="E30" s="48">
        <v>0.26</v>
      </c>
      <c r="F30" s="49">
        <v>0.01</v>
      </c>
      <c r="J30" s="46"/>
    </row>
    <row r="31" spans="1:22">
      <c r="A31" s="10" t="s">
        <v>234</v>
      </c>
      <c r="B31" s="9">
        <v>0.75</v>
      </c>
      <c r="C31" s="103">
        <v>0.24</v>
      </c>
      <c r="D31" s="103">
        <v>0.27</v>
      </c>
      <c r="E31" s="103">
        <v>0.22</v>
      </c>
      <c r="F31" s="105">
        <v>0.01</v>
      </c>
      <c r="J31" s="46"/>
    </row>
    <row r="32" spans="1:22">
      <c r="A32" s="10" t="s">
        <v>170</v>
      </c>
      <c r="B32" s="9">
        <v>0.63</v>
      </c>
      <c r="C32" s="103">
        <v>0.15</v>
      </c>
      <c r="D32" s="103">
        <v>0.19</v>
      </c>
      <c r="E32" s="103">
        <v>0.28000000000000003</v>
      </c>
      <c r="F32" s="105">
        <v>0.01</v>
      </c>
      <c r="J32" s="46"/>
    </row>
    <row r="33" spans="1:10">
      <c r="A33" s="10" t="s">
        <v>235</v>
      </c>
      <c r="B33" s="9">
        <v>0.72</v>
      </c>
      <c r="C33" s="103">
        <v>0.25</v>
      </c>
      <c r="D33" s="103">
        <v>0.21</v>
      </c>
      <c r="E33" s="103">
        <v>0.24</v>
      </c>
      <c r="F33" s="105">
        <v>0.02</v>
      </c>
      <c r="J33" s="46"/>
    </row>
    <row r="34" spans="1:10">
      <c r="A34" s="10" t="s">
        <v>236</v>
      </c>
      <c r="B34" s="9">
        <v>0.65</v>
      </c>
      <c r="C34" s="103">
        <v>0.17</v>
      </c>
      <c r="D34" s="103">
        <v>0.22</v>
      </c>
      <c r="E34" s="103">
        <v>0.25</v>
      </c>
      <c r="F34" s="105">
        <v>0.02</v>
      </c>
      <c r="J34" s="46"/>
    </row>
    <row r="35" spans="1:10">
      <c r="A35" s="10" t="s">
        <v>237</v>
      </c>
      <c r="B35" s="9">
        <v>0.73</v>
      </c>
      <c r="C35" s="103">
        <v>0.23</v>
      </c>
      <c r="D35" s="103">
        <v>0.2</v>
      </c>
      <c r="E35" s="103">
        <v>0.28999999999999998</v>
      </c>
      <c r="F35" s="105">
        <v>0.01</v>
      </c>
      <c r="J35" s="46"/>
    </row>
    <row r="36" spans="1:10">
      <c r="A36" s="10" t="s">
        <v>238</v>
      </c>
      <c r="B36" s="9">
        <v>0.72</v>
      </c>
      <c r="C36" s="103">
        <v>0.21</v>
      </c>
      <c r="D36" s="103">
        <v>0.21</v>
      </c>
      <c r="E36" s="103">
        <v>0.28000000000000003</v>
      </c>
      <c r="F36" s="105">
        <v>0.01</v>
      </c>
      <c r="J36" s="46"/>
    </row>
    <row r="37" spans="1:10">
      <c r="A37" s="10" t="s">
        <v>239</v>
      </c>
      <c r="B37" s="9">
        <v>0.69</v>
      </c>
      <c r="C37" s="103">
        <v>0.19</v>
      </c>
      <c r="D37" s="103">
        <v>0.19</v>
      </c>
      <c r="E37" s="103">
        <v>0.28999999999999998</v>
      </c>
      <c r="F37" s="105">
        <v>0.01</v>
      </c>
      <c r="J37" s="46"/>
    </row>
    <row r="38" spans="1:10">
      <c r="A38" s="10" t="s">
        <v>176</v>
      </c>
      <c r="B38" s="9">
        <v>0.83</v>
      </c>
      <c r="C38" s="103">
        <v>0.28000000000000003</v>
      </c>
      <c r="D38" s="103">
        <v>0.32</v>
      </c>
      <c r="E38" s="103">
        <v>0.22</v>
      </c>
      <c r="F38" s="105">
        <v>0.01</v>
      </c>
      <c r="J38" s="46"/>
    </row>
    <row r="39" spans="1:10">
      <c r="A39" s="10" t="s">
        <v>240</v>
      </c>
      <c r="B39" s="9">
        <v>0.88</v>
      </c>
      <c r="C39" s="103">
        <v>0.39</v>
      </c>
      <c r="D39" s="103">
        <v>0.24</v>
      </c>
      <c r="E39" s="103">
        <v>0.24</v>
      </c>
      <c r="F39" s="105">
        <v>0.01</v>
      </c>
      <c r="J39" s="46"/>
    </row>
    <row r="40" spans="1:10">
      <c r="A40" s="14" t="s">
        <v>168</v>
      </c>
      <c r="B40" s="13">
        <v>0.8</v>
      </c>
      <c r="C40" s="64">
        <v>0.32</v>
      </c>
      <c r="D40" s="64">
        <v>0.22</v>
      </c>
      <c r="E40" s="64">
        <v>0.24</v>
      </c>
      <c r="F40" s="104">
        <v>0.02</v>
      </c>
    </row>
    <row r="41" spans="1:10">
      <c r="A41" s="46" t="s">
        <v>52</v>
      </c>
    </row>
    <row r="42" spans="1:10" ht="17">
      <c r="A42" s="46" t="s">
        <v>164</v>
      </c>
    </row>
  </sheetData>
  <mergeCells count="14">
    <mergeCell ref="A11:B11"/>
    <mergeCell ref="A12:B12"/>
    <mergeCell ref="A13:B13"/>
    <mergeCell ref="A14:B14"/>
    <mergeCell ref="A15:B15"/>
    <mergeCell ref="A16:B16"/>
    <mergeCell ref="A17:B17"/>
    <mergeCell ref="A18:B18"/>
    <mergeCell ref="A24:B24"/>
    <mergeCell ref="A19:B19"/>
    <mergeCell ref="A20:B20"/>
    <mergeCell ref="A21:B21"/>
    <mergeCell ref="A22:B22"/>
    <mergeCell ref="A23:B23"/>
  </mergeCells>
  <hyperlinks>
    <hyperlink ref="A1" location="'Read me'!A1" display="Return to read me" xr:uid="{608F8B45-8232-4C93-9198-5312384E682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4C708-8627-4543-8234-25E228E2CF66}">
  <dimension ref="A1:R42"/>
  <sheetViews>
    <sheetView workbookViewId="0">
      <selection activeCell="C14" sqref="C14"/>
    </sheetView>
  </sheetViews>
  <sheetFormatPr baseColWidth="10" defaultColWidth="9.1640625" defaultRowHeight="15"/>
  <cols>
    <col min="1" max="1" width="38.83203125" style="46" customWidth="1"/>
    <col min="2" max="2" width="26.6640625" style="46" bestFit="1" customWidth="1"/>
    <col min="3" max="8" width="10.6640625" style="106" customWidth="1"/>
    <col min="9" max="17" width="10.6640625" style="46" customWidth="1"/>
    <col min="18" max="16384" width="9.1640625" style="46"/>
  </cols>
  <sheetData>
    <row r="1" spans="1:18">
      <c r="A1" s="2" t="s">
        <v>26</v>
      </c>
    </row>
    <row r="2" spans="1:18" ht="17">
      <c r="A2" s="3" t="s">
        <v>242</v>
      </c>
    </row>
    <row r="3" spans="1:18">
      <c r="B3" s="4" t="s">
        <v>182</v>
      </c>
      <c r="C3" s="122">
        <v>2003</v>
      </c>
      <c r="D3" s="122">
        <v>2004</v>
      </c>
      <c r="E3" s="122">
        <v>2005</v>
      </c>
      <c r="F3" s="122">
        <v>2006</v>
      </c>
      <c r="G3" s="122">
        <v>2007</v>
      </c>
      <c r="H3" s="122">
        <v>2008</v>
      </c>
      <c r="I3" s="122">
        <v>2009</v>
      </c>
      <c r="J3" s="122">
        <v>2010</v>
      </c>
      <c r="K3" s="122">
        <v>2011</v>
      </c>
      <c r="L3" s="122">
        <v>2012</v>
      </c>
      <c r="M3" s="122">
        <v>2013</v>
      </c>
      <c r="N3" s="122">
        <v>2014</v>
      </c>
      <c r="O3" s="122">
        <v>2015</v>
      </c>
      <c r="P3" s="122">
        <v>2016</v>
      </c>
      <c r="Q3" s="123">
        <v>2017</v>
      </c>
    </row>
    <row r="4" spans="1:18">
      <c r="A4" s="19" t="s">
        <v>183</v>
      </c>
      <c r="B4" s="9" t="s">
        <v>97</v>
      </c>
      <c r="C4" s="125">
        <v>636.45000000000005</v>
      </c>
      <c r="D4" s="91">
        <v>591.44000000000005</v>
      </c>
      <c r="E4" s="91">
        <v>691.13</v>
      </c>
      <c r="F4" s="91">
        <v>853.53</v>
      </c>
      <c r="G4" s="91">
        <v>833.24</v>
      </c>
      <c r="H4" s="91">
        <v>873.05</v>
      </c>
      <c r="I4" s="91">
        <v>839.12</v>
      </c>
      <c r="J4" s="91">
        <v>864.47</v>
      </c>
      <c r="K4" s="91">
        <v>857.85</v>
      </c>
      <c r="L4" s="91">
        <v>691.97</v>
      </c>
      <c r="M4" s="91">
        <v>847.65</v>
      </c>
      <c r="N4" s="91">
        <v>942.05</v>
      </c>
      <c r="O4" s="91">
        <v>967.66</v>
      </c>
      <c r="P4" s="91">
        <v>993.27</v>
      </c>
      <c r="Q4" s="92">
        <v>1111.22</v>
      </c>
      <c r="R4" s="80"/>
    </row>
    <row r="5" spans="1:18">
      <c r="A5" s="10" t="s">
        <v>51</v>
      </c>
      <c r="B5" s="9" t="s">
        <v>184</v>
      </c>
      <c r="C5" s="126">
        <v>181.18</v>
      </c>
      <c r="D5" s="124">
        <v>176.57</v>
      </c>
      <c r="E5" s="124">
        <v>246.56</v>
      </c>
      <c r="F5" s="124">
        <v>308.2</v>
      </c>
      <c r="G5" s="124">
        <v>333.62</v>
      </c>
      <c r="H5" s="124">
        <v>391.96</v>
      </c>
      <c r="I5" s="124">
        <v>350.54</v>
      </c>
      <c r="J5" s="124">
        <v>332.41</v>
      </c>
      <c r="K5" s="124">
        <v>334.22</v>
      </c>
      <c r="L5" s="124">
        <v>261.69</v>
      </c>
      <c r="M5" s="124">
        <v>317.49</v>
      </c>
      <c r="N5" s="124">
        <v>374.76</v>
      </c>
      <c r="O5" s="124">
        <v>388.03</v>
      </c>
      <c r="P5" s="124">
        <v>401.3</v>
      </c>
      <c r="Q5" s="93">
        <v>426.72</v>
      </c>
      <c r="R5" s="80"/>
    </row>
    <row r="6" spans="1:18">
      <c r="A6" s="26"/>
      <c r="B6" s="9" t="s">
        <v>159</v>
      </c>
      <c r="C6" s="126">
        <v>147.46</v>
      </c>
      <c r="D6" s="124">
        <v>113.79</v>
      </c>
      <c r="E6" s="124">
        <v>125.25</v>
      </c>
      <c r="F6" s="124">
        <v>148.96</v>
      </c>
      <c r="G6" s="124">
        <v>126.55</v>
      </c>
      <c r="H6" s="124">
        <v>131.13999999999999</v>
      </c>
      <c r="I6" s="124">
        <v>137.29</v>
      </c>
      <c r="J6" s="124">
        <v>141.81</v>
      </c>
      <c r="K6" s="124">
        <v>142.72</v>
      </c>
      <c r="L6" s="124">
        <v>116.08</v>
      </c>
      <c r="M6" s="124">
        <v>145.36000000000001</v>
      </c>
      <c r="N6" s="124">
        <v>145.56</v>
      </c>
      <c r="O6" s="124">
        <v>147.22</v>
      </c>
      <c r="P6" s="124">
        <v>148.88</v>
      </c>
      <c r="Q6" s="93">
        <v>165.57</v>
      </c>
      <c r="R6" s="80"/>
    </row>
    <row r="7" spans="1:18">
      <c r="A7" s="26"/>
      <c r="B7" s="9" t="s">
        <v>154</v>
      </c>
      <c r="C7" s="126">
        <v>116.33</v>
      </c>
      <c r="D7" s="124">
        <v>108.61</v>
      </c>
      <c r="E7" s="124">
        <v>107.97</v>
      </c>
      <c r="F7" s="124">
        <v>134.97</v>
      </c>
      <c r="G7" s="124">
        <v>125.55</v>
      </c>
      <c r="H7" s="124">
        <v>111.82</v>
      </c>
      <c r="I7" s="124">
        <v>94.5</v>
      </c>
      <c r="J7" s="124">
        <v>123.28</v>
      </c>
      <c r="K7" s="124">
        <v>109.5</v>
      </c>
      <c r="L7" s="124">
        <v>110.35</v>
      </c>
      <c r="M7" s="124">
        <v>118.92</v>
      </c>
      <c r="N7" s="124">
        <v>143.63</v>
      </c>
      <c r="O7" s="124">
        <v>147.65</v>
      </c>
      <c r="P7" s="124">
        <v>151.66999999999999</v>
      </c>
      <c r="Q7" s="93">
        <v>208.2</v>
      </c>
      <c r="R7" s="80"/>
    </row>
    <row r="8" spans="1:18">
      <c r="A8" s="26"/>
      <c r="B8" s="9" t="s">
        <v>185</v>
      </c>
      <c r="C8" s="126">
        <v>41.23</v>
      </c>
      <c r="D8" s="124">
        <v>39.07</v>
      </c>
      <c r="E8" s="124">
        <v>48.81</v>
      </c>
      <c r="F8" s="124">
        <v>53.87</v>
      </c>
      <c r="G8" s="124">
        <v>39.65</v>
      </c>
      <c r="H8" s="124">
        <v>51.07</v>
      </c>
      <c r="I8" s="124">
        <v>52.04</v>
      </c>
      <c r="J8" s="124">
        <v>47.95</v>
      </c>
      <c r="K8" s="124">
        <v>57.19</v>
      </c>
      <c r="L8" s="124">
        <v>40.06</v>
      </c>
      <c r="M8" s="124">
        <v>82.78</v>
      </c>
      <c r="N8" s="124">
        <v>65.31</v>
      </c>
      <c r="O8" s="124">
        <v>67.75</v>
      </c>
      <c r="P8" s="124">
        <v>70.19</v>
      </c>
      <c r="Q8" s="93">
        <v>76.11</v>
      </c>
      <c r="R8" s="80"/>
    </row>
    <row r="9" spans="1:18">
      <c r="A9" s="26"/>
      <c r="B9" s="9" t="s">
        <v>186</v>
      </c>
      <c r="C9" s="126">
        <v>54.36</v>
      </c>
      <c r="D9" s="124">
        <v>65.69</v>
      </c>
      <c r="E9" s="124">
        <v>69.11</v>
      </c>
      <c r="F9" s="124">
        <v>89.97</v>
      </c>
      <c r="G9" s="124">
        <v>82.27</v>
      </c>
      <c r="H9" s="124">
        <v>88.88</v>
      </c>
      <c r="I9" s="124">
        <v>93.09</v>
      </c>
      <c r="J9" s="124">
        <v>100.96</v>
      </c>
      <c r="K9" s="124">
        <v>95.14</v>
      </c>
      <c r="L9" s="124">
        <v>72.42</v>
      </c>
      <c r="M9" s="124">
        <v>83.25</v>
      </c>
      <c r="N9" s="124">
        <v>100.68</v>
      </c>
      <c r="O9" s="124">
        <v>103.8</v>
      </c>
      <c r="P9" s="124">
        <v>106.91</v>
      </c>
      <c r="Q9" s="93">
        <v>116.75</v>
      </c>
      <c r="R9" s="80"/>
    </row>
    <row r="10" spans="1:18">
      <c r="A10" s="26"/>
      <c r="B10" s="9" t="s">
        <v>187</v>
      </c>
      <c r="C10" s="126">
        <v>71.66</v>
      </c>
      <c r="D10" s="124">
        <v>70.87</v>
      </c>
      <c r="E10" s="124">
        <v>78.83</v>
      </c>
      <c r="F10" s="124">
        <v>105.93</v>
      </c>
      <c r="G10" s="124">
        <v>103.52</v>
      </c>
      <c r="H10" s="124">
        <v>86.45</v>
      </c>
      <c r="I10" s="124">
        <v>101.16</v>
      </c>
      <c r="J10" s="124">
        <v>100.01</v>
      </c>
      <c r="K10" s="124">
        <v>92.14</v>
      </c>
      <c r="L10" s="124">
        <v>69.22</v>
      </c>
      <c r="M10" s="124">
        <v>82.89</v>
      </c>
      <c r="N10" s="124">
        <v>91.18</v>
      </c>
      <c r="O10" s="124">
        <v>91.81</v>
      </c>
      <c r="P10" s="124">
        <v>92.43</v>
      </c>
      <c r="Q10" s="93">
        <v>92.3</v>
      </c>
      <c r="R10" s="80"/>
    </row>
    <row r="11" spans="1:18">
      <c r="A11" s="26"/>
      <c r="B11" s="9" t="s">
        <v>188</v>
      </c>
      <c r="C11" s="126">
        <v>24.24</v>
      </c>
      <c r="D11" s="124">
        <v>17.11</v>
      </c>
      <c r="E11" s="124">
        <v>15.29</v>
      </c>
      <c r="F11" s="124">
        <v>11.68</v>
      </c>
      <c r="G11" s="124">
        <v>22.02</v>
      </c>
      <c r="H11" s="124">
        <v>11.14</v>
      </c>
      <c r="I11" s="124">
        <v>10.58</v>
      </c>
      <c r="J11" s="124">
        <v>18.059999999999999</v>
      </c>
      <c r="K11" s="124">
        <v>27.3</v>
      </c>
      <c r="L11" s="124">
        <v>22.13</v>
      </c>
      <c r="M11" s="124">
        <v>16.97</v>
      </c>
      <c r="N11" s="124">
        <v>20.91</v>
      </c>
      <c r="O11" s="124">
        <v>21.37</v>
      </c>
      <c r="P11" s="124">
        <v>21.83</v>
      </c>
      <c r="Q11" s="93">
        <v>25.56</v>
      </c>
      <c r="R11" s="80"/>
    </row>
    <row r="12" spans="1:18">
      <c r="A12" s="26"/>
      <c r="B12" s="9"/>
      <c r="C12" s="9"/>
      <c r="D12" s="103"/>
      <c r="E12" s="103"/>
      <c r="F12" s="103"/>
      <c r="G12" s="103"/>
      <c r="H12" s="103"/>
      <c r="I12" s="101"/>
      <c r="J12" s="101"/>
      <c r="K12" s="101"/>
      <c r="L12" s="101"/>
      <c r="M12" s="101"/>
      <c r="N12" s="101"/>
      <c r="O12" s="101"/>
      <c r="P12" s="101"/>
      <c r="Q12" s="57"/>
      <c r="R12" s="80"/>
    </row>
    <row r="13" spans="1:18">
      <c r="A13" s="26" t="s">
        <v>189</v>
      </c>
      <c r="B13" s="9" t="s">
        <v>97</v>
      </c>
      <c r="C13" s="23">
        <v>774.07</v>
      </c>
      <c r="D13" s="34">
        <v>513.83000000000004</v>
      </c>
      <c r="E13" s="34">
        <v>746.2</v>
      </c>
      <c r="F13" s="34">
        <v>850.07</v>
      </c>
      <c r="G13" s="34">
        <v>1014.62</v>
      </c>
      <c r="H13" s="34">
        <v>524.80999999999995</v>
      </c>
      <c r="I13" s="34">
        <v>815.04</v>
      </c>
      <c r="J13" s="34">
        <v>658.76</v>
      </c>
      <c r="K13" s="34">
        <v>806.96</v>
      </c>
      <c r="L13" s="34">
        <v>742.19</v>
      </c>
      <c r="M13" s="34">
        <v>490.05</v>
      </c>
      <c r="N13" s="34">
        <v>602.95000000000005</v>
      </c>
      <c r="O13" s="34">
        <v>584.99</v>
      </c>
      <c r="P13" s="34">
        <v>567.03</v>
      </c>
      <c r="Q13" s="25">
        <v>430.28</v>
      </c>
      <c r="R13" s="80"/>
    </row>
    <row r="14" spans="1:18">
      <c r="A14" s="10" t="s">
        <v>60</v>
      </c>
      <c r="B14" s="9" t="s">
        <v>184</v>
      </c>
      <c r="C14" s="23">
        <v>180.65</v>
      </c>
      <c r="D14" s="34">
        <v>124.09</v>
      </c>
      <c r="E14" s="34">
        <v>187.83</v>
      </c>
      <c r="F14" s="34">
        <v>163.71</v>
      </c>
      <c r="G14" s="34">
        <v>320.75</v>
      </c>
      <c r="H14" s="34">
        <v>158.59</v>
      </c>
      <c r="I14" s="34">
        <v>237.43</v>
      </c>
      <c r="J14" s="34">
        <v>195.32</v>
      </c>
      <c r="K14" s="34">
        <v>218.37</v>
      </c>
      <c r="L14" s="34">
        <v>216.47</v>
      </c>
      <c r="M14" s="34">
        <v>164.93</v>
      </c>
      <c r="N14" s="34">
        <v>189.72</v>
      </c>
      <c r="O14" s="34">
        <v>189.2</v>
      </c>
      <c r="P14" s="34">
        <v>188.67</v>
      </c>
      <c r="Q14" s="25">
        <v>141.47999999999999</v>
      </c>
      <c r="R14" s="80"/>
    </row>
    <row r="15" spans="1:18">
      <c r="A15" s="26"/>
      <c r="B15" s="9" t="s">
        <v>159</v>
      </c>
      <c r="C15" s="23">
        <v>217.81</v>
      </c>
      <c r="D15" s="34">
        <v>149.79</v>
      </c>
      <c r="E15" s="34">
        <v>154.72999999999999</v>
      </c>
      <c r="F15" s="34">
        <v>236.83</v>
      </c>
      <c r="G15" s="34">
        <v>149.41</v>
      </c>
      <c r="H15" s="34">
        <v>108.87</v>
      </c>
      <c r="I15" s="34">
        <v>156.46</v>
      </c>
      <c r="J15" s="34">
        <v>109.18</v>
      </c>
      <c r="K15" s="34">
        <v>136.12</v>
      </c>
      <c r="L15" s="34">
        <v>187.55</v>
      </c>
      <c r="M15" s="34">
        <v>140.6</v>
      </c>
      <c r="N15" s="34">
        <v>116.29</v>
      </c>
      <c r="O15" s="34">
        <v>109.54</v>
      </c>
      <c r="P15" s="34">
        <v>102.79</v>
      </c>
      <c r="Q15" s="25">
        <v>73.42</v>
      </c>
      <c r="R15" s="80"/>
    </row>
    <row r="16" spans="1:18">
      <c r="A16" s="26"/>
      <c r="B16" s="9" t="s">
        <v>154</v>
      </c>
      <c r="C16" s="23">
        <v>113.68</v>
      </c>
      <c r="D16" s="34">
        <v>82.06</v>
      </c>
      <c r="E16" s="34">
        <v>111.68</v>
      </c>
      <c r="F16" s="34">
        <v>137.57</v>
      </c>
      <c r="G16" s="34">
        <v>145.78</v>
      </c>
      <c r="H16" s="34">
        <v>64.040000000000006</v>
      </c>
      <c r="I16" s="34">
        <v>47.9</v>
      </c>
      <c r="J16" s="34">
        <v>93.06</v>
      </c>
      <c r="K16" s="34">
        <v>78.94</v>
      </c>
      <c r="L16" s="34">
        <v>142.13999999999999</v>
      </c>
      <c r="M16" s="34">
        <v>56.7</v>
      </c>
      <c r="N16" s="34">
        <v>76.94</v>
      </c>
      <c r="O16" s="34">
        <v>73.56</v>
      </c>
      <c r="P16" s="34">
        <v>70.19</v>
      </c>
      <c r="Q16" s="25">
        <v>62.22</v>
      </c>
      <c r="R16" s="80"/>
    </row>
    <row r="17" spans="1:18">
      <c r="A17" s="26"/>
      <c r="B17" s="9" t="s">
        <v>185</v>
      </c>
      <c r="C17" s="23">
        <v>50.11</v>
      </c>
      <c r="D17" s="34">
        <v>15.07</v>
      </c>
      <c r="E17" s="34">
        <v>61.99</v>
      </c>
      <c r="F17" s="34">
        <v>55.77</v>
      </c>
      <c r="G17" s="34">
        <v>17.36</v>
      </c>
      <c r="H17" s="34">
        <v>38.82</v>
      </c>
      <c r="I17" s="34">
        <v>71.66</v>
      </c>
      <c r="J17" s="34">
        <v>19.420000000000002</v>
      </c>
      <c r="K17" s="34">
        <v>40.840000000000003</v>
      </c>
      <c r="L17" s="34">
        <v>50.36</v>
      </c>
      <c r="M17" s="34">
        <v>30.34</v>
      </c>
      <c r="N17" s="34">
        <v>35.47</v>
      </c>
      <c r="O17" s="34">
        <v>34.619999999999997</v>
      </c>
      <c r="P17" s="34">
        <v>33.78</v>
      </c>
      <c r="Q17" s="25">
        <v>27.01</v>
      </c>
      <c r="R17" s="80"/>
    </row>
    <row r="18" spans="1:18">
      <c r="A18" s="26"/>
      <c r="B18" s="9" t="s">
        <v>186</v>
      </c>
      <c r="C18" s="23">
        <v>73.959999999999994</v>
      </c>
      <c r="D18" s="34">
        <v>63.17</v>
      </c>
      <c r="E18" s="34">
        <v>99.95</v>
      </c>
      <c r="F18" s="34">
        <v>110.13</v>
      </c>
      <c r="G18" s="34">
        <v>202.46</v>
      </c>
      <c r="H18" s="34">
        <v>62.25</v>
      </c>
      <c r="I18" s="34">
        <v>171.61</v>
      </c>
      <c r="J18" s="34">
        <v>139.94999999999999</v>
      </c>
      <c r="K18" s="34">
        <v>161.71</v>
      </c>
      <c r="L18" s="34">
        <v>77.650000000000006</v>
      </c>
      <c r="M18" s="34">
        <v>66.3</v>
      </c>
      <c r="N18" s="34">
        <v>113.1</v>
      </c>
      <c r="O18" s="34">
        <v>113.62</v>
      </c>
      <c r="P18" s="34">
        <v>114.15</v>
      </c>
      <c r="Q18" s="25">
        <v>95.1</v>
      </c>
      <c r="R18" s="80"/>
    </row>
    <row r="19" spans="1:18">
      <c r="A19" s="26"/>
      <c r="B19" s="9" t="s">
        <v>187</v>
      </c>
      <c r="C19" s="23">
        <v>111.57</v>
      </c>
      <c r="D19" s="34">
        <v>59.35</v>
      </c>
      <c r="E19" s="34">
        <v>100.53</v>
      </c>
      <c r="F19" s="34">
        <v>122.66</v>
      </c>
      <c r="G19" s="34">
        <v>180.81</v>
      </c>
      <c r="H19" s="34">
        <v>80.989999999999995</v>
      </c>
      <c r="I19" s="34">
        <v>81.06</v>
      </c>
      <c r="J19" s="34">
        <v>79.59</v>
      </c>
      <c r="K19" s="34">
        <v>154.09</v>
      </c>
      <c r="L19" s="34">
        <v>67.02</v>
      </c>
      <c r="M19" s="34">
        <v>36.53</v>
      </c>
      <c r="N19" s="34">
        <v>64.260000000000005</v>
      </c>
      <c r="O19" s="34">
        <v>59.04</v>
      </c>
      <c r="P19" s="34">
        <v>53.82</v>
      </c>
      <c r="Q19" s="25">
        <v>25.86</v>
      </c>
      <c r="R19" s="80"/>
    </row>
    <row r="20" spans="1:18">
      <c r="A20" s="26"/>
      <c r="B20" s="9" t="s">
        <v>188</v>
      </c>
      <c r="C20" s="23">
        <v>29.23</v>
      </c>
      <c r="D20" s="34">
        <v>14.3</v>
      </c>
      <c r="E20" s="34">
        <v>10.28</v>
      </c>
      <c r="F20" s="34">
        <v>7.6</v>
      </c>
      <c r="G20" s="34">
        <v>25.73</v>
      </c>
      <c r="H20" s="34">
        <v>15.07</v>
      </c>
      <c r="I20" s="34">
        <v>52.02</v>
      </c>
      <c r="J20" s="34">
        <v>31.37</v>
      </c>
      <c r="K20" s="34">
        <v>40.64</v>
      </c>
      <c r="L20" s="34">
        <v>15.09</v>
      </c>
      <c r="M20" s="34">
        <v>18.059999999999999</v>
      </c>
      <c r="N20" s="34">
        <v>23.87</v>
      </c>
      <c r="O20" s="34">
        <v>24.07</v>
      </c>
      <c r="P20" s="34">
        <v>24.27</v>
      </c>
      <c r="Q20" s="25">
        <v>14.44</v>
      </c>
      <c r="R20" s="80"/>
    </row>
    <row r="21" spans="1:18">
      <c r="A21" s="26"/>
      <c r="B21" s="9"/>
      <c r="C21" s="23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25"/>
      <c r="R21" s="80"/>
    </row>
    <row r="22" spans="1:18">
      <c r="A22" s="26" t="s">
        <v>160</v>
      </c>
      <c r="B22" s="9" t="s">
        <v>97</v>
      </c>
      <c r="C22" s="23">
        <v>31911.82</v>
      </c>
      <c r="D22" s="34">
        <v>21183.42</v>
      </c>
      <c r="E22" s="34">
        <v>30762.95</v>
      </c>
      <c r="F22" s="34">
        <v>35044.97</v>
      </c>
      <c r="G22" s="34">
        <v>41828.76</v>
      </c>
      <c r="H22" s="34">
        <v>21635.79</v>
      </c>
      <c r="I22" s="34">
        <v>33600.879999999997</v>
      </c>
      <c r="J22" s="34">
        <v>27158.25</v>
      </c>
      <c r="K22" s="34">
        <v>33267.96</v>
      </c>
      <c r="L22" s="34">
        <v>30597.65</v>
      </c>
      <c r="M22" s="34">
        <v>20202.91</v>
      </c>
      <c r="N22" s="34">
        <v>24857.22</v>
      </c>
      <c r="O22" s="34">
        <v>24116.78</v>
      </c>
      <c r="P22" s="34">
        <v>23376.35</v>
      </c>
      <c r="Q22" s="25">
        <v>17738.79</v>
      </c>
      <c r="R22" s="80"/>
    </row>
    <row r="23" spans="1:18">
      <c r="A23" s="10" t="s">
        <v>60</v>
      </c>
      <c r="B23" s="9" t="s">
        <v>184</v>
      </c>
      <c r="C23" s="23">
        <v>7447.57</v>
      </c>
      <c r="D23" s="34">
        <v>5115.93</v>
      </c>
      <c r="E23" s="34">
        <v>7743.39</v>
      </c>
      <c r="F23" s="34">
        <v>6748.98</v>
      </c>
      <c r="G23" s="34">
        <v>13223.13</v>
      </c>
      <c r="H23" s="34">
        <v>6537.98</v>
      </c>
      <c r="I23" s="34">
        <v>9788.5</v>
      </c>
      <c r="J23" s="34">
        <v>8052.4</v>
      </c>
      <c r="K23" s="34">
        <v>9002.51</v>
      </c>
      <c r="L23" s="34">
        <v>8924.14</v>
      </c>
      <c r="M23" s="34">
        <v>6799.23</v>
      </c>
      <c r="N23" s="34">
        <v>7821.43</v>
      </c>
      <c r="O23" s="34">
        <v>7799.85</v>
      </c>
      <c r="P23" s="34">
        <v>7778.28</v>
      </c>
      <c r="Q23" s="25">
        <v>5832.88</v>
      </c>
      <c r="R23" s="80"/>
    </row>
    <row r="24" spans="1:18">
      <c r="A24" s="10"/>
      <c r="B24" s="9" t="s">
        <v>159</v>
      </c>
      <c r="C24" s="23">
        <v>8979.58</v>
      </c>
      <c r="D24" s="34">
        <v>6175.27</v>
      </c>
      <c r="E24" s="34">
        <v>6378.78</v>
      </c>
      <c r="F24" s="34">
        <v>9763.56</v>
      </c>
      <c r="G24" s="34">
        <v>6159.73</v>
      </c>
      <c r="H24" s="34">
        <v>4488.4399999999996</v>
      </c>
      <c r="I24" s="34">
        <v>6450.36</v>
      </c>
      <c r="J24" s="34">
        <v>4500.88</v>
      </c>
      <c r="K24" s="34">
        <v>5611.63</v>
      </c>
      <c r="L24" s="34">
        <v>7731.95</v>
      </c>
      <c r="M24" s="34">
        <v>5796.49</v>
      </c>
      <c r="N24" s="34">
        <v>4794.12</v>
      </c>
      <c r="O24" s="34">
        <v>4515.8</v>
      </c>
      <c r="P24" s="34">
        <v>4237.4799999999996</v>
      </c>
      <c r="Q24" s="25">
        <v>3026.9</v>
      </c>
      <c r="R24" s="80"/>
    </row>
    <row r="25" spans="1:18">
      <c r="A25" s="10"/>
      <c r="B25" s="9" t="s">
        <v>154</v>
      </c>
      <c r="C25" s="23">
        <v>4686.51</v>
      </c>
      <c r="D25" s="34">
        <v>3382.94</v>
      </c>
      <c r="E25" s="34">
        <v>4604.22</v>
      </c>
      <c r="F25" s="34">
        <v>5671.29</v>
      </c>
      <c r="G25" s="34">
        <v>6009.92</v>
      </c>
      <c r="H25" s="34">
        <v>2640.3</v>
      </c>
      <c r="I25" s="34">
        <v>1974.88</v>
      </c>
      <c r="J25" s="34">
        <v>3836.4</v>
      </c>
      <c r="K25" s="34">
        <v>3254.31</v>
      </c>
      <c r="L25" s="34">
        <v>5859.82</v>
      </c>
      <c r="M25" s="34">
        <v>2337.4299999999998</v>
      </c>
      <c r="N25" s="34">
        <v>3171.82</v>
      </c>
      <c r="O25" s="34">
        <v>3032.76</v>
      </c>
      <c r="P25" s="34">
        <v>2893.69</v>
      </c>
      <c r="Q25" s="25">
        <v>2565.16</v>
      </c>
      <c r="R25" s="80"/>
    </row>
    <row r="26" spans="1:18">
      <c r="A26" s="10"/>
      <c r="B26" s="9" t="s">
        <v>185</v>
      </c>
      <c r="C26" s="23">
        <v>2065.7399999999998</v>
      </c>
      <c r="D26" s="34">
        <v>621.22</v>
      </c>
      <c r="E26" s="34">
        <v>2555.4299999999998</v>
      </c>
      <c r="F26" s="34">
        <v>2299.21</v>
      </c>
      <c r="G26" s="34">
        <v>715.52</v>
      </c>
      <c r="H26" s="34">
        <v>1600.29</v>
      </c>
      <c r="I26" s="34">
        <v>2954.24</v>
      </c>
      <c r="J26" s="34">
        <v>800.74</v>
      </c>
      <c r="K26" s="34">
        <v>1683.76</v>
      </c>
      <c r="L26" s="34">
        <v>2076.15</v>
      </c>
      <c r="M26" s="34">
        <v>1250.76</v>
      </c>
      <c r="N26" s="34">
        <v>1462.15</v>
      </c>
      <c r="O26" s="34">
        <v>1427.37</v>
      </c>
      <c r="P26" s="34">
        <v>1392.59</v>
      </c>
      <c r="Q26" s="25">
        <v>1113.69</v>
      </c>
      <c r="R26" s="80"/>
    </row>
    <row r="27" spans="1:18">
      <c r="A27" s="10"/>
      <c r="B27" s="9" t="s">
        <v>186</v>
      </c>
      <c r="C27" s="23">
        <v>3049.2</v>
      </c>
      <c r="D27" s="34">
        <v>2604.09</v>
      </c>
      <c r="E27" s="34">
        <v>4120.67</v>
      </c>
      <c r="F27" s="34">
        <v>4540.29</v>
      </c>
      <c r="G27" s="34">
        <v>8346.6200000000008</v>
      </c>
      <c r="H27" s="34">
        <v>2566.1799999999998</v>
      </c>
      <c r="I27" s="34">
        <v>7074.62</v>
      </c>
      <c r="J27" s="34">
        <v>5769.79</v>
      </c>
      <c r="K27" s="34">
        <v>6666.59</v>
      </c>
      <c r="L27" s="34">
        <v>3201.29</v>
      </c>
      <c r="M27" s="34">
        <v>2733.1</v>
      </c>
      <c r="N27" s="34">
        <v>4662.71</v>
      </c>
      <c r="O27" s="34">
        <v>4684.29</v>
      </c>
      <c r="P27" s="34">
        <v>4705.8599999999997</v>
      </c>
      <c r="Q27" s="25">
        <v>3920.81</v>
      </c>
      <c r="R27" s="80"/>
    </row>
    <row r="28" spans="1:18">
      <c r="A28" s="10"/>
      <c r="B28" s="9" t="s">
        <v>187</v>
      </c>
      <c r="C28" s="23">
        <v>4599.7</v>
      </c>
      <c r="D28" s="34">
        <v>2446.7399999999998</v>
      </c>
      <c r="E28" s="34">
        <v>4144.3</v>
      </c>
      <c r="F28" s="34">
        <v>5056.91</v>
      </c>
      <c r="G28" s="34">
        <v>7454.13</v>
      </c>
      <c r="H28" s="34">
        <v>3338.81</v>
      </c>
      <c r="I28" s="34">
        <v>3341.91</v>
      </c>
      <c r="J28" s="34">
        <v>3281.08</v>
      </c>
      <c r="K28" s="34">
        <v>6352.74</v>
      </c>
      <c r="L28" s="34">
        <v>2763.17</v>
      </c>
      <c r="M28" s="34">
        <v>1506.01</v>
      </c>
      <c r="N28" s="34">
        <v>2649.21</v>
      </c>
      <c r="O28" s="34">
        <v>2433.96</v>
      </c>
      <c r="P28" s="34">
        <v>2218.6999999999998</v>
      </c>
      <c r="Q28" s="25">
        <v>1066.04</v>
      </c>
      <c r="R28" s="80"/>
    </row>
    <row r="29" spans="1:18">
      <c r="A29" s="14"/>
      <c r="B29" s="13" t="s">
        <v>188</v>
      </c>
      <c r="C29" s="27">
        <v>1205.1500000000001</v>
      </c>
      <c r="D29" s="28">
        <v>589.69000000000005</v>
      </c>
      <c r="E29" s="28">
        <v>423.81</v>
      </c>
      <c r="F29" s="28">
        <v>313.17</v>
      </c>
      <c r="G29" s="28">
        <v>1060.8699999999999</v>
      </c>
      <c r="H29" s="28">
        <v>621.35</v>
      </c>
      <c r="I29" s="28">
        <v>2144.46</v>
      </c>
      <c r="J29" s="28">
        <v>1293.47</v>
      </c>
      <c r="K29" s="28">
        <v>1675.63</v>
      </c>
      <c r="L29" s="28">
        <v>621.92999999999995</v>
      </c>
      <c r="M29" s="28">
        <v>744.67</v>
      </c>
      <c r="N29" s="28">
        <v>983.98</v>
      </c>
      <c r="O29" s="28">
        <v>992.2</v>
      </c>
      <c r="P29" s="28">
        <v>1000.43</v>
      </c>
      <c r="Q29" s="29">
        <v>595.19000000000005</v>
      </c>
      <c r="R29" s="80"/>
    </row>
    <row r="30" spans="1:18">
      <c r="A30" s="46" t="s">
        <v>52</v>
      </c>
      <c r="I30" s="94"/>
      <c r="J30" s="94"/>
      <c r="K30" s="94"/>
      <c r="L30" s="94"/>
      <c r="M30" s="94"/>
      <c r="N30" s="94"/>
      <c r="O30" s="94"/>
      <c r="P30" s="94"/>
      <c r="Q30" s="94"/>
    </row>
    <row r="31" spans="1:18" ht="17">
      <c r="A31" s="46" t="s">
        <v>243</v>
      </c>
    </row>
    <row r="32" spans="1:18">
      <c r="C32" s="80"/>
      <c r="I32" s="24"/>
      <c r="J32" s="24"/>
      <c r="K32" s="24"/>
      <c r="L32" s="24"/>
      <c r="M32" s="24"/>
      <c r="N32" s="24"/>
      <c r="O32" s="24"/>
      <c r="P32" s="24"/>
      <c r="Q32" s="24"/>
    </row>
    <row r="33" spans="3:17">
      <c r="C33" s="80"/>
      <c r="I33" s="24"/>
      <c r="J33" s="24"/>
      <c r="K33" s="24"/>
      <c r="L33" s="24"/>
      <c r="M33" s="24"/>
      <c r="N33" s="24"/>
      <c r="O33" s="24"/>
      <c r="P33" s="24"/>
      <c r="Q33" s="24"/>
    </row>
    <row r="34" spans="3:17">
      <c r="C34" s="80"/>
      <c r="I34" s="24"/>
      <c r="J34" s="24"/>
      <c r="K34" s="24"/>
      <c r="L34" s="24"/>
      <c r="M34" s="24"/>
      <c r="N34" s="24"/>
      <c r="O34" s="24"/>
      <c r="P34" s="24"/>
      <c r="Q34" s="24"/>
    </row>
    <row r="35" spans="3:17">
      <c r="C35" s="80"/>
      <c r="I35" s="24"/>
      <c r="J35" s="24"/>
      <c r="K35" s="24"/>
      <c r="L35" s="24"/>
      <c r="M35" s="24"/>
      <c r="N35" s="24"/>
      <c r="O35" s="24"/>
      <c r="P35" s="24"/>
      <c r="Q35" s="24"/>
    </row>
    <row r="36" spans="3:17">
      <c r="C36" s="80"/>
    </row>
    <row r="37" spans="3:17">
      <c r="C37" s="80"/>
    </row>
    <row r="38" spans="3:17">
      <c r="C38" s="80"/>
    </row>
    <row r="39" spans="3:17">
      <c r="C39" s="80"/>
    </row>
    <row r="40" spans="3:17">
      <c r="C40" s="80"/>
    </row>
    <row r="41" spans="3:17">
      <c r="C41" s="80"/>
    </row>
    <row r="42" spans="3:17">
      <c r="C42" s="80"/>
    </row>
  </sheetData>
  <hyperlinks>
    <hyperlink ref="A1" location="'Read me'!A1" display="Return to read me" xr:uid="{0D185418-E314-404B-A9E7-64CBDDAA03F5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E06F7-56A9-43E2-AE9C-422AF6DF9AE0}">
  <dimension ref="A1:Q22"/>
  <sheetViews>
    <sheetView workbookViewId="0">
      <selection activeCell="D19" sqref="D19"/>
    </sheetView>
  </sheetViews>
  <sheetFormatPr baseColWidth="10" defaultColWidth="9.1640625" defaultRowHeight="15"/>
  <cols>
    <col min="1" max="1" width="14.6640625" style="46" customWidth="1"/>
    <col min="2" max="8" width="11.5" style="46" bestFit="1" customWidth="1"/>
    <col min="9" max="9" width="9.5" style="46" bestFit="1" customWidth="1"/>
    <col min="10" max="11" width="9.1640625" style="46"/>
    <col min="12" max="12" width="14.33203125" style="46" bestFit="1" customWidth="1"/>
    <col min="13" max="16384" width="9.1640625" style="46"/>
  </cols>
  <sheetData>
    <row r="1" spans="1:17">
      <c r="A1" s="2" t="s">
        <v>26</v>
      </c>
    </row>
    <row r="2" spans="1:17" ht="17">
      <c r="A2" s="3" t="s">
        <v>244</v>
      </c>
    </row>
    <row r="3" spans="1:17">
      <c r="A3" s="46" t="s">
        <v>60</v>
      </c>
    </row>
    <row r="4" spans="1:17">
      <c r="B4" s="18">
        <v>2010</v>
      </c>
      <c r="C4" s="5">
        <v>2011</v>
      </c>
      <c r="D4" s="5">
        <v>2012</v>
      </c>
      <c r="E4" s="5">
        <v>2013</v>
      </c>
      <c r="F4" s="5">
        <v>2014</v>
      </c>
      <c r="G4" s="5">
        <v>2015</v>
      </c>
      <c r="H4" s="6">
        <v>2016</v>
      </c>
    </row>
    <row r="5" spans="1:17">
      <c r="A5" s="19" t="s">
        <v>189</v>
      </c>
      <c r="B5" s="21">
        <v>290.38</v>
      </c>
      <c r="C5" s="21">
        <v>241.57</v>
      </c>
      <c r="D5" s="21">
        <v>283.66000000000003</v>
      </c>
      <c r="E5" s="21">
        <v>290.38</v>
      </c>
      <c r="F5" s="21">
        <v>257.86</v>
      </c>
      <c r="G5" s="21">
        <v>254.03</v>
      </c>
      <c r="H5" s="22">
        <v>241.8</v>
      </c>
    </row>
    <row r="6" spans="1:17">
      <c r="A6" s="10"/>
      <c r="B6" s="24"/>
      <c r="C6" s="24"/>
      <c r="D6" s="24"/>
      <c r="E6" s="24"/>
      <c r="F6" s="24"/>
      <c r="G6" s="24"/>
      <c r="H6" s="25"/>
    </row>
    <row r="7" spans="1:17">
      <c r="A7" s="26" t="s">
        <v>160</v>
      </c>
      <c r="B7" s="24"/>
      <c r="C7" s="24"/>
      <c r="D7" s="24"/>
      <c r="E7" s="24"/>
      <c r="F7" s="24"/>
      <c r="G7" s="24"/>
      <c r="H7" s="25"/>
    </row>
    <row r="8" spans="1:17">
      <c r="A8" s="10" t="s">
        <v>14</v>
      </c>
      <c r="B8" s="24">
        <v>10354.83</v>
      </c>
      <c r="C8" s="24">
        <v>7664.51</v>
      </c>
      <c r="D8" s="24">
        <v>9510.16</v>
      </c>
      <c r="E8" s="24">
        <v>8601.6200000000008</v>
      </c>
      <c r="F8" s="24">
        <v>7296.72</v>
      </c>
      <c r="G8" s="24">
        <v>6085.14</v>
      </c>
      <c r="H8" s="25">
        <v>5597.73</v>
      </c>
    </row>
    <row r="9" spans="1:17">
      <c r="A9" s="14" t="s">
        <v>190</v>
      </c>
      <c r="B9" s="28">
        <v>1259.3599999999999</v>
      </c>
      <c r="C9" s="28">
        <v>1066.1199999999999</v>
      </c>
      <c r="D9" s="28">
        <v>990.63</v>
      </c>
      <c r="E9" s="28">
        <v>898.91</v>
      </c>
      <c r="F9" s="28">
        <v>855.09</v>
      </c>
      <c r="G9" s="28">
        <v>616</v>
      </c>
      <c r="H9" s="29">
        <v>544.87</v>
      </c>
    </row>
    <row r="10" spans="1:17" ht="16">
      <c r="A10" s="46" t="s">
        <v>52</v>
      </c>
      <c r="M10" s="95"/>
      <c r="Q10" s="96"/>
    </row>
    <row r="11" spans="1:17" ht="17">
      <c r="A11" s="46" t="s">
        <v>77</v>
      </c>
      <c r="M11" s="95"/>
      <c r="Q11" s="96"/>
    </row>
    <row r="12" spans="1:17" ht="16">
      <c r="L12" s="95"/>
      <c r="M12" s="95"/>
    </row>
    <row r="13" spans="1:17" ht="16">
      <c r="L13" s="95"/>
      <c r="M13" s="95"/>
    </row>
    <row r="14" spans="1:17" ht="16">
      <c r="B14" s="24"/>
      <c r="C14" s="24"/>
      <c r="D14" s="24"/>
      <c r="E14" s="24"/>
      <c r="F14" s="24"/>
      <c r="G14" s="24"/>
      <c r="H14" s="24"/>
      <c r="L14" s="95"/>
      <c r="M14" s="95"/>
    </row>
    <row r="15" spans="1:17" ht="16">
      <c r="B15" s="24"/>
      <c r="C15" s="24"/>
      <c r="D15" s="24"/>
      <c r="E15" s="24"/>
      <c r="F15" s="24"/>
      <c r="G15" s="24"/>
      <c r="H15" s="24"/>
      <c r="L15" s="97"/>
      <c r="M15" s="98"/>
    </row>
    <row r="16" spans="1:17" ht="16">
      <c r="B16" s="24"/>
      <c r="C16" s="24"/>
      <c r="D16" s="24"/>
      <c r="E16" s="24"/>
      <c r="F16" s="24"/>
      <c r="G16" s="24"/>
      <c r="H16" s="24"/>
      <c r="L16" s="97"/>
    </row>
    <row r="17" spans="2:12" ht="16">
      <c r="B17" s="24"/>
      <c r="C17" s="24"/>
      <c r="D17" s="24"/>
      <c r="E17" s="24"/>
      <c r="F17" s="24"/>
      <c r="G17" s="24"/>
      <c r="H17" s="24"/>
      <c r="L17" s="97"/>
    </row>
    <row r="18" spans="2:12" ht="16">
      <c r="B18" s="24"/>
      <c r="C18" s="24"/>
      <c r="D18" s="24"/>
      <c r="E18" s="24"/>
      <c r="F18" s="24"/>
      <c r="G18" s="24"/>
      <c r="H18" s="24"/>
      <c r="L18" s="97"/>
    </row>
    <row r="19" spans="2:12" ht="16">
      <c r="B19" s="24"/>
      <c r="L19" s="97"/>
    </row>
    <row r="20" spans="2:12" ht="16">
      <c r="L20" s="97"/>
    </row>
    <row r="21" spans="2:12" ht="16">
      <c r="L21" s="97"/>
    </row>
    <row r="22" spans="2:12">
      <c r="L22" s="98"/>
    </row>
  </sheetData>
  <hyperlinks>
    <hyperlink ref="A1" location="'Read me'!A1" display="Return to read me" xr:uid="{9D367783-FA97-4FE8-B362-B15D7D9F03A8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82D13-FBE6-47BF-8031-D0088211B176}">
  <dimension ref="A1:Z48"/>
  <sheetViews>
    <sheetView zoomScale="85" zoomScaleNormal="85" workbookViewId="0">
      <selection activeCell="A23" sqref="A23"/>
    </sheetView>
  </sheetViews>
  <sheetFormatPr baseColWidth="10" defaultColWidth="8.83203125" defaultRowHeight="15"/>
  <cols>
    <col min="1" max="1" width="25.6640625" customWidth="1"/>
    <col min="2" max="2" width="62.5" bestFit="1" customWidth="1"/>
    <col min="3" max="23" width="10.6640625" customWidth="1"/>
  </cols>
  <sheetData>
    <row r="1" spans="1:23">
      <c r="A1" s="2" t="s">
        <v>26</v>
      </c>
    </row>
    <row r="2" spans="1:23">
      <c r="A2" s="3" t="s">
        <v>87</v>
      </c>
    </row>
    <row r="4" spans="1:23">
      <c r="B4" s="4" t="s">
        <v>27</v>
      </c>
      <c r="C4" s="5">
        <v>1998</v>
      </c>
      <c r="D4" s="5">
        <v>1999</v>
      </c>
      <c r="E4" s="5">
        <v>2000</v>
      </c>
      <c r="F4" s="5">
        <v>2001</v>
      </c>
      <c r="G4" s="5">
        <v>2002</v>
      </c>
      <c r="H4" s="5">
        <v>2003</v>
      </c>
      <c r="I4" s="5">
        <v>2004</v>
      </c>
      <c r="J4" s="5">
        <v>2005</v>
      </c>
      <c r="K4" s="5">
        <v>2006</v>
      </c>
      <c r="L4" s="5">
        <v>2007</v>
      </c>
      <c r="M4" s="5">
        <v>2008</v>
      </c>
      <c r="N4" s="5">
        <v>2009</v>
      </c>
      <c r="O4" s="5">
        <v>2010</v>
      </c>
      <c r="P4" s="5">
        <v>2011</v>
      </c>
      <c r="Q4" s="5">
        <v>2012</v>
      </c>
      <c r="R4" s="5">
        <v>2013</v>
      </c>
      <c r="S4" s="5">
        <v>2014</v>
      </c>
      <c r="T4" s="5">
        <v>2015</v>
      </c>
      <c r="U4" s="5">
        <v>2016</v>
      </c>
      <c r="V4" s="5">
        <v>2017</v>
      </c>
      <c r="W4" s="6">
        <v>2018</v>
      </c>
    </row>
    <row r="5" spans="1:23">
      <c r="A5" s="7" t="s">
        <v>28</v>
      </c>
      <c r="B5" s="8"/>
      <c r="C5" s="35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7"/>
    </row>
    <row r="6" spans="1:23" ht="17">
      <c r="A6" s="9" t="s">
        <v>29</v>
      </c>
      <c r="B6" s="10" t="s">
        <v>30</v>
      </c>
      <c r="C6" s="38" t="s">
        <v>245</v>
      </c>
      <c r="D6" s="39" t="s">
        <v>245</v>
      </c>
      <c r="E6" s="39" t="s">
        <v>245</v>
      </c>
      <c r="F6" s="39" t="s">
        <v>245</v>
      </c>
      <c r="G6" s="39" t="s">
        <v>245</v>
      </c>
      <c r="H6" s="39">
        <v>17203.13</v>
      </c>
      <c r="I6" s="39">
        <v>17338.77</v>
      </c>
      <c r="J6" s="39">
        <v>17109.39</v>
      </c>
      <c r="K6" s="39">
        <v>17204.919999999998</v>
      </c>
      <c r="L6" s="39">
        <v>17196.66</v>
      </c>
      <c r="M6" s="39">
        <v>16988.2</v>
      </c>
      <c r="N6" s="39">
        <v>16780.080000000002</v>
      </c>
      <c r="O6" s="39">
        <v>16730.38</v>
      </c>
      <c r="P6" s="39">
        <v>16611.830000000002</v>
      </c>
      <c r="Q6" s="39">
        <v>15671.87</v>
      </c>
      <c r="R6" s="39">
        <v>16014.51</v>
      </c>
      <c r="S6" s="39">
        <v>16480.240000000002</v>
      </c>
      <c r="T6" s="39">
        <v>16324.29</v>
      </c>
      <c r="U6" s="39">
        <v>16038.31</v>
      </c>
      <c r="V6" s="39">
        <v>16300.07</v>
      </c>
      <c r="W6" s="40">
        <v>15590.64</v>
      </c>
    </row>
    <row r="7" spans="1:23" ht="17">
      <c r="A7" s="9" t="s">
        <v>31</v>
      </c>
      <c r="B7" s="10" t="s">
        <v>32</v>
      </c>
      <c r="C7" s="38" t="s">
        <v>245</v>
      </c>
      <c r="D7" s="39" t="s">
        <v>245</v>
      </c>
      <c r="E7" s="39" t="s">
        <v>245</v>
      </c>
      <c r="F7" s="39" t="s">
        <v>245</v>
      </c>
      <c r="G7" s="39" t="s">
        <v>245</v>
      </c>
      <c r="H7" s="39">
        <v>627.98</v>
      </c>
      <c r="I7" s="39">
        <v>780.51</v>
      </c>
      <c r="J7" s="39">
        <v>774.28</v>
      </c>
      <c r="K7" s="39">
        <v>632</v>
      </c>
      <c r="L7" s="39">
        <v>574.04999999999995</v>
      </c>
      <c r="M7" s="39">
        <v>471.55</v>
      </c>
      <c r="N7" s="39">
        <v>523.86</v>
      </c>
      <c r="O7" s="39">
        <v>500.91</v>
      </c>
      <c r="P7" s="39">
        <v>575.63</v>
      </c>
      <c r="Q7" s="39">
        <v>689.1</v>
      </c>
      <c r="R7" s="39">
        <v>766.21</v>
      </c>
      <c r="S7" s="39">
        <v>1031.02</v>
      </c>
      <c r="T7" s="39">
        <v>933.06</v>
      </c>
      <c r="U7" s="39">
        <v>1065.21</v>
      </c>
      <c r="V7" s="39" t="s">
        <v>245</v>
      </c>
      <c r="W7" s="40" t="s">
        <v>245</v>
      </c>
    </row>
    <row r="8" spans="1:23" ht="17">
      <c r="A8" s="9" t="s">
        <v>33</v>
      </c>
      <c r="B8" s="10" t="s">
        <v>34</v>
      </c>
      <c r="C8" s="38">
        <v>181.64</v>
      </c>
      <c r="D8" s="39">
        <v>190.38</v>
      </c>
      <c r="E8" s="39">
        <v>180.89</v>
      </c>
      <c r="F8" s="39">
        <v>174.62</v>
      </c>
      <c r="G8" s="39">
        <v>180.03</v>
      </c>
      <c r="H8" s="39">
        <v>169.24</v>
      </c>
      <c r="I8" s="39">
        <v>155.77000000000001</v>
      </c>
      <c r="J8" s="39">
        <v>142.06</v>
      </c>
      <c r="K8" s="39">
        <v>131.13999999999999</v>
      </c>
      <c r="L8" s="39">
        <v>126.66</v>
      </c>
      <c r="M8" s="39">
        <v>119.86</v>
      </c>
      <c r="N8" s="39">
        <v>110.49</v>
      </c>
      <c r="O8" s="39">
        <v>102.83</v>
      </c>
      <c r="P8" s="39">
        <v>81.56</v>
      </c>
      <c r="Q8" s="39">
        <v>66.83</v>
      </c>
      <c r="R8" s="39">
        <v>61.5</v>
      </c>
      <c r="S8" s="39">
        <v>61.53</v>
      </c>
      <c r="T8" s="39">
        <v>70.430000000000007</v>
      </c>
      <c r="U8" s="39">
        <v>75.73</v>
      </c>
      <c r="V8" s="39">
        <v>74.36</v>
      </c>
      <c r="W8" s="40">
        <v>77.63</v>
      </c>
    </row>
    <row r="9" spans="1:23" ht="17">
      <c r="A9" s="9" t="s">
        <v>35</v>
      </c>
      <c r="B9" s="10" t="s">
        <v>36</v>
      </c>
      <c r="C9" s="38">
        <v>35275</v>
      </c>
      <c r="D9" s="39">
        <v>35619</v>
      </c>
      <c r="E9" s="39">
        <v>35877</v>
      </c>
      <c r="F9" s="39">
        <v>35007</v>
      </c>
      <c r="G9" s="39">
        <v>33212</v>
      </c>
      <c r="H9" s="39">
        <v>32596</v>
      </c>
      <c r="I9" s="39">
        <v>35939</v>
      </c>
      <c r="J9" s="39">
        <v>36118</v>
      </c>
      <c r="K9" s="39">
        <v>35679.99</v>
      </c>
      <c r="L9" s="39">
        <v>39436.32</v>
      </c>
      <c r="M9" s="39">
        <v>35107.919999999998</v>
      </c>
      <c r="N9" s="39">
        <v>30633.68</v>
      </c>
      <c r="O9" s="39">
        <v>29964</v>
      </c>
      <c r="P9" s="39">
        <v>28820</v>
      </c>
      <c r="Q9" s="39">
        <v>26370</v>
      </c>
      <c r="R9" s="39">
        <v>23432</v>
      </c>
      <c r="S9" s="39">
        <v>26123</v>
      </c>
      <c r="T9" s="39">
        <v>28288</v>
      </c>
      <c r="U9" s="39">
        <v>30127</v>
      </c>
      <c r="V9" s="39">
        <v>29053</v>
      </c>
      <c r="W9" s="40" t="s">
        <v>245</v>
      </c>
    </row>
    <row r="10" spans="1:23" ht="17">
      <c r="A10" s="9" t="s">
        <v>37</v>
      </c>
      <c r="B10" s="10" t="s">
        <v>38</v>
      </c>
      <c r="C10" s="38">
        <v>4685.87</v>
      </c>
      <c r="D10" s="39">
        <v>5047.79</v>
      </c>
      <c r="E10" s="39">
        <v>5352.02</v>
      </c>
      <c r="F10" s="39">
        <v>5304.55</v>
      </c>
      <c r="G10" s="39">
        <v>5363.98</v>
      </c>
      <c r="H10" s="39">
        <v>5818.97</v>
      </c>
      <c r="I10" s="39">
        <v>6163.94</v>
      </c>
      <c r="J10" s="39">
        <v>6218.66</v>
      </c>
      <c r="K10" s="39">
        <v>6371.52</v>
      </c>
      <c r="L10" s="39">
        <v>6826.12</v>
      </c>
      <c r="M10" s="39">
        <v>6377.78</v>
      </c>
      <c r="N10" s="39">
        <v>6353.86</v>
      </c>
      <c r="O10" s="39">
        <v>7262.61</v>
      </c>
      <c r="P10" s="39">
        <v>7940.97</v>
      </c>
      <c r="Q10" s="39">
        <v>7852.05</v>
      </c>
      <c r="R10" s="39">
        <v>8629.3700000000008</v>
      </c>
      <c r="S10" s="39">
        <v>9138.7900000000009</v>
      </c>
      <c r="T10" s="39">
        <v>8415.16</v>
      </c>
      <c r="U10" s="39">
        <v>8347.27</v>
      </c>
      <c r="V10" s="39">
        <v>8545.0499999999993</v>
      </c>
      <c r="W10" s="40">
        <v>9188.2199999999993</v>
      </c>
    </row>
    <row r="11" spans="1:23" ht="17">
      <c r="A11" s="9" t="s">
        <v>39</v>
      </c>
      <c r="B11" s="10" t="s">
        <v>40</v>
      </c>
      <c r="C11" s="38" t="s">
        <v>245</v>
      </c>
      <c r="D11" s="39" t="s">
        <v>245</v>
      </c>
      <c r="E11" s="39" t="s">
        <v>245</v>
      </c>
      <c r="F11" s="39" t="s">
        <v>245</v>
      </c>
      <c r="G11" s="39">
        <v>912.14</v>
      </c>
      <c r="H11" s="39">
        <v>915.42</v>
      </c>
      <c r="I11" s="39">
        <v>912.12</v>
      </c>
      <c r="J11" s="39">
        <v>894.61</v>
      </c>
      <c r="K11" s="39">
        <v>880.67</v>
      </c>
      <c r="L11" s="39">
        <v>870.53</v>
      </c>
      <c r="M11" s="39">
        <v>824.17</v>
      </c>
      <c r="N11" s="39">
        <v>790.23</v>
      </c>
      <c r="O11" s="39">
        <v>764.68</v>
      </c>
      <c r="P11" s="39">
        <v>737.67</v>
      </c>
      <c r="Q11" s="39">
        <v>704.09</v>
      </c>
      <c r="R11" s="39">
        <v>682.55</v>
      </c>
      <c r="S11" s="39">
        <v>674.16</v>
      </c>
      <c r="T11" s="39">
        <v>668.32</v>
      </c>
      <c r="U11" s="39">
        <v>666.49</v>
      </c>
      <c r="V11" s="39">
        <v>661.75</v>
      </c>
      <c r="W11" s="40">
        <v>690.22</v>
      </c>
    </row>
    <row r="12" spans="1:23" ht="17">
      <c r="A12" s="9" t="s">
        <v>41</v>
      </c>
      <c r="B12" s="10" t="s">
        <v>42</v>
      </c>
      <c r="C12" s="38" t="s">
        <v>245</v>
      </c>
      <c r="D12" s="39" t="s">
        <v>245</v>
      </c>
      <c r="E12" s="39">
        <v>4971.6000000000004</v>
      </c>
      <c r="F12" s="39">
        <v>4202.3999999999996</v>
      </c>
      <c r="G12" s="39">
        <v>5098.6000000000004</v>
      </c>
      <c r="H12" s="39">
        <v>3724.4</v>
      </c>
      <c r="I12" s="39">
        <v>5832.2</v>
      </c>
      <c r="J12" s="39">
        <v>6485.7</v>
      </c>
      <c r="K12" s="39">
        <v>6955.55</v>
      </c>
      <c r="L12" s="39">
        <v>8003.19</v>
      </c>
      <c r="M12" s="39">
        <v>9058.4699999999993</v>
      </c>
      <c r="N12" s="39">
        <v>10582.41</v>
      </c>
      <c r="O12" s="39">
        <v>9419.1299999999992</v>
      </c>
      <c r="P12" s="39">
        <v>13868.8</v>
      </c>
      <c r="Q12" s="39">
        <v>14667.2</v>
      </c>
      <c r="R12" s="39">
        <v>16989.64</v>
      </c>
      <c r="S12" s="39">
        <v>19045.05</v>
      </c>
      <c r="T12" s="39">
        <v>21742.83</v>
      </c>
      <c r="U12" s="39">
        <v>19512.13</v>
      </c>
      <c r="V12" s="39">
        <v>24991.09</v>
      </c>
      <c r="W12" s="40">
        <v>26473.29</v>
      </c>
    </row>
    <row r="13" spans="1:23">
      <c r="A13" s="9"/>
      <c r="B13" s="10"/>
      <c r="C13" s="38" t="s">
        <v>245</v>
      </c>
      <c r="D13" s="39" t="s">
        <v>245</v>
      </c>
      <c r="E13" s="39" t="s">
        <v>245</v>
      </c>
      <c r="F13" s="39" t="s">
        <v>245</v>
      </c>
      <c r="G13" s="39" t="s">
        <v>245</v>
      </c>
      <c r="H13" s="39" t="s">
        <v>245</v>
      </c>
      <c r="I13" s="39" t="s">
        <v>245</v>
      </c>
      <c r="J13" s="39" t="s">
        <v>245</v>
      </c>
      <c r="K13" s="39" t="s">
        <v>245</v>
      </c>
      <c r="L13" s="39" t="s">
        <v>245</v>
      </c>
      <c r="M13" s="39" t="s">
        <v>245</v>
      </c>
      <c r="N13" s="39" t="s">
        <v>245</v>
      </c>
      <c r="O13" s="39" t="s">
        <v>245</v>
      </c>
      <c r="P13" s="39" t="s">
        <v>245</v>
      </c>
      <c r="Q13" s="39" t="s">
        <v>245</v>
      </c>
      <c r="R13" s="39" t="s">
        <v>245</v>
      </c>
      <c r="S13" s="39" t="s">
        <v>245</v>
      </c>
      <c r="T13" s="39" t="s">
        <v>245</v>
      </c>
      <c r="U13" s="39" t="s">
        <v>245</v>
      </c>
      <c r="V13" s="39" t="s">
        <v>245</v>
      </c>
      <c r="W13" s="40" t="s">
        <v>245</v>
      </c>
    </row>
    <row r="14" spans="1:23">
      <c r="A14" s="12" t="s">
        <v>43</v>
      </c>
      <c r="B14" s="10"/>
      <c r="C14" s="38" t="s">
        <v>245</v>
      </c>
      <c r="D14" s="39" t="s">
        <v>245</v>
      </c>
      <c r="E14" s="39" t="s">
        <v>245</v>
      </c>
      <c r="F14" s="39" t="s">
        <v>245</v>
      </c>
      <c r="G14" s="39" t="s">
        <v>245</v>
      </c>
      <c r="H14" s="39" t="s">
        <v>245</v>
      </c>
      <c r="I14" s="39" t="s">
        <v>245</v>
      </c>
      <c r="J14" s="39" t="s">
        <v>245</v>
      </c>
      <c r="K14" s="39" t="s">
        <v>245</v>
      </c>
      <c r="L14" s="39" t="s">
        <v>245</v>
      </c>
      <c r="M14" s="39" t="s">
        <v>245</v>
      </c>
      <c r="N14" s="39" t="s">
        <v>245</v>
      </c>
      <c r="O14" s="39" t="s">
        <v>245</v>
      </c>
      <c r="P14" s="39" t="s">
        <v>245</v>
      </c>
      <c r="Q14" s="39" t="s">
        <v>245</v>
      </c>
      <c r="R14" s="39" t="s">
        <v>245</v>
      </c>
      <c r="S14" s="39" t="s">
        <v>245</v>
      </c>
      <c r="T14" s="39" t="s">
        <v>245</v>
      </c>
      <c r="U14" s="39" t="s">
        <v>245</v>
      </c>
      <c r="V14" s="39" t="s">
        <v>245</v>
      </c>
      <c r="W14" s="40" t="s">
        <v>245</v>
      </c>
    </row>
    <row r="15" spans="1:23" ht="17">
      <c r="A15" s="9" t="s">
        <v>44</v>
      </c>
      <c r="B15" s="10" t="s">
        <v>45</v>
      </c>
      <c r="C15" s="38">
        <v>10.34</v>
      </c>
      <c r="D15" s="39">
        <v>10.65</v>
      </c>
      <c r="E15" s="39">
        <v>10.78</v>
      </c>
      <c r="F15" s="39">
        <v>11.1</v>
      </c>
      <c r="G15" s="39">
        <v>11.32</v>
      </c>
      <c r="H15" s="39">
        <v>11.32</v>
      </c>
      <c r="I15" s="39">
        <v>11.3</v>
      </c>
      <c r="J15" s="39">
        <v>11.43</v>
      </c>
      <c r="K15" s="39">
        <v>11.53</v>
      </c>
      <c r="L15" s="39">
        <v>11.48</v>
      </c>
      <c r="M15" s="39">
        <v>11.88</v>
      </c>
      <c r="N15" s="39">
        <v>12.07</v>
      </c>
      <c r="O15" s="39">
        <v>11.83</v>
      </c>
      <c r="P15" s="39">
        <v>11.54</v>
      </c>
      <c r="Q15" s="39">
        <v>10.15</v>
      </c>
      <c r="R15" s="39">
        <v>11</v>
      </c>
      <c r="S15" s="39">
        <v>11.26</v>
      </c>
      <c r="T15" s="39">
        <v>11.3</v>
      </c>
      <c r="U15" s="39">
        <v>11.47</v>
      </c>
      <c r="V15" s="39">
        <v>11.42</v>
      </c>
      <c r="W15" s="40" t="s">
        <v>245</v>
      </c>
    </row>
    <row r="16" spans="1:23" s="32" customFormat="1" ht="17">
      <c r="A16" s="33" t="s">
        <v>46</v>
      </c>
      <c r="B16" s="31" t="s">
        <v>36</v>
      </c>
      <c r="C16" s="38" t="s">
        <v>245</v>
      </c>
      <c r="D16" s="39" t="s">
        <v>245</v>
      </c>
      <c r="E16" s="39" t="s">
        <v>245</v>
      </c>
      <c r="F16" s="39" t="s">
        <v>245</v>
      </c>
      <c r="G16" s="39" t="s">
        <v>245</v>
      </c>
      <c r="H16" s="39" t="s">
        <v>245</v>
      </c>
      <c r="I16" s="39" t="s">
        <v>245</v>
      </c>
      <c r="J16" s="39" t="s">
        <v>245</v>
      </c>
      <c r="K16" s="39" t="s">
        <v>245</v>
      </c>
      <c r="L16" s="39">
        <v>409.15</v>
      </c>
      <c r="M16" s="39">
        <v>403.66</v>
      </c>
      <c r="N16" s="39">
        <v>398.17</v>
      </c>
      <c r="O16" s="39">
        <v>392.68</v>
      </c>
      <c r="P16" s="39">
        <v>387.19</v>
      </c>
      <c r="Q16" s="39">
        <v>390.64</v>
      </c>
      <c r="R16" s="39">
        <v>394.09</v>
      </c>
      <c r="S16" s="39">
        <v>397.54</v>
      </c>
      <c r="T16" s="39">
        <v>400.99</v>
      </c>
      <c r="U16" s="39">
        <v>400.34</v>
      </c>
      <c r="V16" s="39">
        <v>399.69</v>
      </c>
      <c r="W16" s="40" t="s">
        <v>245</v>
      </c>
    </row>
    <row r="17" spans="1:26" ht="17">
      <c r="A17" s="9" t="s">
        <v>47</v>
      </c>
      <c r="B17" s="10" t="s">
        <v>48</v>
      </c>
      <c r="C17" s="38" t="s">
        <v>245</v>
      </c>
      <c r="D17" s="39" t="s">
        <v>245</v>
      </c>
      <c r="E17" s="39" t="s">
        <v>245</v>
      </c>
      <c r="F17" s="39" t="s">
        <v>245</v>
      </c>
      <c r="G17" s="39" t="s">
        <v>245</v>
      </c>
      <c r="H17" s="39" t="s">
        <v>245</v>
      </c>
      <c r="I17" s="39" t="s">
        <v>245</v>
      </c>
      <c r="J17" s="39" t="s">
        <v>245</v>
      </c>
      <c r="K17" s="39" t="s">
        <v>245</v>
      </c>
      <c r="L17" s="39" t="s">
        <v>245</v>
      </c>
      <c r="M17" s="39" t="s">
        <v>245</v>
      </c>
      <c r="N17" s="39" t="s">
        <v>245</v>
      </c>
      <c r="O17" s="39" t="s">
        <v>245</v>
      </c>
      <c r="P17" s="39" t="s">
        <v>245</v>
      </c>
      <c r="Q17" s="39" t="s">
        <v>245</v>
      </c>
      <c r="R17" s="39" t="s">
        <v>245</v>
      </c>
      <c r="S17" s="39" t="s">
        <v>245</v>
      </c>
      <c r="T17" s="39" t="s">
        <v>245</v>
      </c>
      <c r="U17" s="39" t="s">
        <v>245</v>
      </c>
      <c r="V17" s="39">
        <v>7000</v>
      </c>
      <c r="W17" s="40" t="s">
        <v>245</v>
      </c>
    </row>
    <row r="18" spans="1:26">
      <c r="A18" s="9"/>
      <c r="B18" s="10"/>
      <c r="C18" s="38" t="s">
        <v>245</v>
      </c>
      <c r="D18" s="39" t="s">
        <v>245</v>
      </c>
      <c r="E18" s="39" t="s">
        <v>245</v>
      </c>
      <c r="F18" s="39" t="s">
        <v>245</v>
      </c>
      <c r="G18" s="39" t="s">
        <v>245</v>
      </c>
      <c r="H18" s="39" t="s">
        <v>245</v>
      </c>
      <c r="I18" s="39" t="s">
        <v>245</v>
      </c>
      <c r="J18" s="39" t="s">
        <v>245</v>
      </c>
      <c r="K18" s="39" t="s">
        <v>245</v>
      </c>
      <c r="L18" s="39" t="s">
        <v>245</v>
      </c>
      <c r="M18" s="39" t="s">
        <v>245</v>
      </c>
      <c r="N18" s="39" t="s">
        <v>245</v>
      </c>
      <c r="O18" s="39" t="s">
        <v>245</v>
      </c>
      <c r="P18" s="39" t="s">
        <v>245</v>
      </c>
      <c r="Q18" s="39" t="s">
        <v>245</v>
      </c>
      <c r="R18" s="39" t="s">
        <v>245</v>
      </c>
      <c r="S18" s="39" t="s">
        <v>245</v>
      </c>
      <c r="T18" s="39" t="s">
        <v>245</v>
      </c>
      <c r="U18" s="39" t="s">
        <v>245</v>
      </c>
      <c r="V18" s="39" t="s">
        <v>245</v>
      </c>
      <c r="W18" s="40" t="s">
        <v>245</v>
      </c>
    </row>
    <row r="19" spans="1:26">
      <c r="A19" s="12" t="s">
        <v>49</v>
      </c>
      <c r="B19" s="10"/>
      <c r="C19" s="38" t="s">
        <v>245</v>
      </c>
      <c r="D19" s="39" t="s">
        <v>245</v>
      </c>
      <c r="E19" s="39" t="s">
        <v>245</v>
      </c>
      <c r="F19" s="39" t="s">
        <v>245</v>
      </c>
      <c r="G19" s="39" t="s">
        <v>245</v>
      </c>
      <c r="H19" s="39" t="s">
        <v>245</v>
      </c>
      <c r="I19" s="39" t="s">
        <v>245</v>
      </c>
      <c r="J19" s="39" t="s">
        <v>245</v>
      </c>
      <c r="K19" s="39" t="s">
        <v>245</v>
      </c>
      <c r="L19" s="39" t="s">
        <v>245</v>
      </c>
      <c r="M19" s="39" t="s">
        <v>245</v>
      </c>
      <c r="N19" s="39" t="s">
        <v>245</v>
      </c>
      <c r="O19" s="39" t="s">
        <v>245</v>
      </c>
      <c r="P19" s="39" t="s">
        <v>245</v>
      </c>
      <c r="Q19" s="39" t="s">
        <v>245</v>
      </c>
      <c r="R19" s="39" t="s">
        <v>245</v>
      </c>
      <c r="S19" s="39" t="s">
        <v>245</v>
      </c>
      <c r="T19" s="39" t="s">
        <v>245</v>
      </c>
      <c r="U19" s="39" t="s">
        <v>245</v>
      </c>
      <c r="V19" s="39" t="s">
        <v>245</v>
      </c>
      <c r="W19" s="40" t="s">
        <v>245</v>
      </c>
    </row>
    <row r="20" spans="1:26" ht="17">
      <c r="A20" s="13" t="s">
        <v>50</v>
      </c>
      <c r="B20" s="14" t="s">
        <v>51</v>
      </c>
      <c r="C20" s="41" t="s">
        <v>245</v>
      </c>
      <c r="D20" s="42" t="s">
        <v>245</v>
      </c>
      <c r="E20" s="42" t="s">
        <v>245</v>
      </c>
      <c r="F20" s="42" t="s">
        <v>245</v>
      </c>
      <c r="G20" s="42" t="s">
        <v>245</v>
      </c>
      <c r="H20" s="42">
        <v>636.45000000000005</v>
      </c>
      <c r="I20" s="42">
        <v>591.44000000000005</v>
      </c>
      <c r="J20" s="42">
        <v>691.13</v>
      </c>
      <c r="K20" s="42">
        <v>853.53</v>
      </c>
      <c r="L20" s="42">
        <v>833.24</v>
      </c>
      <c r="M20" s="42">
        <v>873.05</v>
      </c>
      <c r="N20" s="42">
        <v>839.12</v>
      </c>
      <c r="O20" s="42">
        <v>864.47</v>
      </c>
      <c r="P20" s="42">
        <v>857.85</v>
      </c>
      <c r="Q20" s="42">
        <v>691.97</v>
      </c>
      <c r="R20" s="42">
        <v>847.65</v>
      </c>
      <c r="S20" s="42">
        <v>942.05</v>
      </c>
      <c r="T20" s="42">
        <v>967.66</v>
      </c>
      <c r="U20" s="42">
        <v>993.27</v>
      </c>
      <c r="V20" s="42">
        <v>1111.22</v>
      </c>
      <c r="W20" s="43" t="s">
        <v>245</v>
      </c>
    </row>
    <row r="21" spans="1:26">
      <c r="A21" t="s">
        <v>52</v>
      </c>
    </row>
    <row r="22" spans="1:26" ht="17">
      <c r="A22" t="s">
        <v>79</v>
      </c>
      <c r="C22" s="106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</row>
    <row r="23" spans="1:26" ht="17">
      <c r="A23" t="s">
        <v>53</v>
      </c>
      <c r="C23" s="106"/>
      <c r="D23" s="106"/>
      <c r="E23" s="106"/>
      <c r="F23" s="106"/>
      <c r="G23" s="106"/>
      <c r="H23" s="106"/>
      <c r="I23" s="106"/>
      <c r="J23" s="106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5"/>
      <c r="Y23" s="15"/>
      <c r="Z23" s="15"/>
    </row>
    <row r="24" spans="1:26" ht="17">
      <c r="A24" s="16" t="s">
        <v>80</v>
      </c>
      <c r="C24" s="106"/>
      <c r="D24" s="106"/>
      <c r="E24" s="106"/>
      <c r="F24" s="106"/>
      <c r="G24" s="106"/>
      <c r="H24" s="106"/>
      <c r="I24" s="106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</row>
    <row r="25" spans="1:26" ht="17">
      <c r="A25" s="16" t="s">
        <v>54</v>
      </c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</row>
    <row r="26" spans="1:26" ht="17">
      <c r="A26" t="s">
        <v>81</v>
      </c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</row>
    <row r="27" spans="1:26" ht="17">
      <c r="A27" t="s">
        <v>82</v>
      </c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</row>
    <row r="28" spans="1:26" ht="17">
      <c r="A28" t="s">
        <v>83</v>
      </c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</row>
    <row r="29" spans="1:26" ht="17">
      <c r="A29" s="17" t="s">
        <v>55</v>
      </c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</row>
    <row r="30" spans="1:26" ht="17">
      <c r="A30" s="17" t="s">
        <v>56</v>
      </c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</row>
    <row r="31" spans="1:26" ht="17">
      <c r="A31" s="17" t="s">
        <v>57</v>
      </c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</row>
    <row r="32" spans="1:26" ht="17">
      <c r="A32" t="s">
        <v>84</v>
      </c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</row>
    <row r="33" spans="1:23" ht="17">
      <c r="A33" t="s">
        <v>58</v>
      </c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 s="106"/>
      <c r="W33" s="106"/>
    </row>
    <row r="34" spans="1:23" ht="17">
      <c r="A34" t="s">
        <v>59</v>
      </c>
      <c r="C34" s="106"/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06"/>
      <c r="V34" s="106"/>
      <c r="W34" s="106"/>
    </row>
    <row r="35" spans="1:23">
      <c r="C35" s="106"/>
      <c r="D35" s="106"/>
      <c r="E35" s="106"/>
      <c r="F35" s="106"/>
      <c r="G35" s="106"/>
      <c r="H35" s="106"/>
      <c r="I35" s="106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  <c r="W35" s="106"/>
    </row>
    <row r="36" spans="1:23">
      <c r="C36" s="106"/>
      <c r="D36" s="106"/>
      <c r="E36" s="106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06"/>
      <c r="Q36" s="106"/>
      <c r="R36" s="106"/>
      <c r="S36" s="106"/>
      <c r="T36" s="106"/>
      <c r="U36" s="106"/>
      <c r="V36" s="106"/>
      <c r="W36" s="106"/>
    </row>
    <row r="37" spans="1:23">
      <c r="C37" s="106"/>
      <c r="D37" s="106"/>
      <c r="E37" s="106"/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6"/>
      <c r="R37" s="106"/>
      <c r="S37" s="106"/>
      <c r="T37" s="106"/>
      <c r="U37" s="106"/>
      <c r="V37" s="106"/>
      <c r="W37" s="106"/>
    </row>
    <row r="38" spans="1:23"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</row>
    <row r="39" spans="1:23"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  <c r="S39" s="106"/>
      <c r="T39" s="106"/>
      <c r="U39" s="106"/>
      <c r="V39" s="106"/>
      <c r="W39" s="106"/>
    </row>
    <row r="40" spans="1:23">
      <c r="C40" s="106"/>
      <c r="D40" s="106"/>
      <c r="E40" s="106"/>
      <c r="F40" s="106"/>
      <c r="G40" s="106"/>
      <c r="H40" s="106"/>
      <c r="I40" s="106"/>
      <c r="J40" s="106"/>
      <c r="K40" s="106"/>
      <c r="L40" s="106"/>
      <c r="M40" s="106"/>
      <c r="N40" s="106"/>
      <c r="O40" s="106"/>
      <c r="P40" s="106"/>
      <c r="Q40" s="106"/>
      <c r="R40" s="106"/>
      <c r="S40" s="106"/>
      <c r="T40" s="106"/>
      <c r="U40" s="106"/>
      <c r="V40" s="106"/>
      <c r="W40" s="106"/>
    </row>
    <row r="41" spans="1:23">
      <c r="C41" s="106"/>
      <c r="D41" s="106"/>
      <c r="E41" s="106"/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06"/>
      <c r="Q41" s="106"/>
      <c r="R41" s="106"/>
      <c r="S41" s="106"/>
      <c r="T41" s="106"/>
      <c r="U41" s="106"/>
      <c r="V41" s="106"/>
      <c r="W41" s="106"/>
    </row>
    <row r="42" spans="1:23">
      <c r="C42" s="106"/>
      <c r="D42" s="106"/>
      <c r="E42" s="106"/>
      <c r="F42" s="106"/>
      <c r="G42" s="106"/>
      <c r="H42" s="106"/>
      <c r="I42" s="106"/>
      <c r="J42" s="106"/>
      <c r="K42" s="106"/>
      <c r="L42" s="106"/>
      <c r="M42" s="106"/>
      <c r="N42" s="106"/>
      <c r="O42" s="106"/>
      <c r="P42" s="106"/>
      <c r="Q42" s="106"/>
      <c r="R42" s="106"/>
      <c r="S42" s="106"/>
      <c r="T42" s="106"/>
      <c r="U42" s="106"/>
      <c r="V42" s="106"/>
      <c r="W42" s="106"/>
    </row>
    <row r="43" spans="1:23">
      <c r="C43" s="106"/>
      <c r="D43" s="106"/>
      <c r="E43" s="106"/>
      <c r="F43" s="106"/>
      <c r="G43" s="106"/>
      <c r="H43" s="106"/>
      <c r="I43" s="106"/>
      <c r="J43" s="106"/>
      <c r="K43" s="106"/>
      <c r="L43" s="106"/>
      <c r="M43" s="106"/>
      <c r="N43" s="106"/>
      <c r="O43" s="106"/>
      <c r="P43" s="106"/>
      <c r="Q43" s="106"/>
      <c r="R43" s="106"/>
      <c r="S43" s="106"/>
      <c r="T43" s="106"/>
      <c r="U43" s="106"/>
      <c r="V43" s="106"/>
      <c r="W43" s="106"/>
    </row>
    <row r="44" spans="1:23">
      <c r="C44" s="106"/>
      <c r="D44" s="106"/>
      <c r="E44" s="106"/>
      <c r="F44" s="106"/>
      <c r="G44" s="106"/>
      <c r="H44" s="106"/>
      <c r="I44" s="106"/>
      <c r="J44" s="106"/>
      <c r="K44" s="106"/>
      <c r="L44" s="106"/>
      <c r="M44" s="106"/>
      <c r="N44" s="106"/>
      <c r="O44" s="106"/>
      <c r="P44" s="106"/>
      <c r="Q44" s="106"/>
      <c r="R44" s="106"/>
      <c r="S44" s="106"/>
      <c r="T44" s="106"/>
      <c r="U44" s="106"/>
      <c r="V44" s="106"/>
      <c r="W44" s="106"/>
    </row>
    <row r="45" spans="1:23">
      <c r="C45" s="106"/>
      <c r="D45" s="106"/>
      <c r="E45" s="106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6"/>
      <c r="Q45" s="106"/>
      <c r="R45" s="106"/>
      <c r="S45" s="106"/>
      <c r="T45" s="106"/>
      <c r="U45" s="106"/>
      <c r="V45" s="106"/>
      <c r="W45" s="106"/>
    </row>
    <row r="46" spans="1:23">
      <c r="C46" s="106"/>
      <c r="D46" s="106"/>
      <c r="E46" s="106"/>
      <c r="F46" s="106"/>
      <c r="G46" s="106"/>
      <c r="H46" s="106"/>
      <c r="I46" s="106"/>
      <c r="J46" s="106"/>
      <c r="K46" s="106"/>
      <c r="L46" s="106"/>
      <c r="M46" s="106"/>
      <c r="N46" s="106"/>
      <c r="O46" s="106"/>
      <c r="P46" s="106"/>
      <c r="Q46" s="106"/>
      <c r="R46" s="106"/>
      <c r="S46" s="106"/>
      <c r="T46" s="106"/>
      <c r="U46" s="106"/>
      <c r="V46" s="106"/>
      <c r="W46" s="106"/>
    </row>
    <row r="47" spans="1:23">
      <c r="C47" s="106"/>
      <c r="D47" s="106"/>
      <c r="E47" s="106"/>
      <c r="F47" s="106"/>
      <c r="G47" s="106"/>
      <c r="H47" s="106"/>
      <c r="I47" s="106"/>
      <c r="J47" s="106"/>
      <c r="K47" s="106"/>
      <c r="L47" s="106"/>
      <c r="M47" s="106"/>
      <c r="N47" s="106"/>
      <c r="O47" s="106"/>
      <c r="P47" s="106"/>
      <c r="Q47" s="106"/>
      <c r="R47" s="106"/>
      <c r="S47" s="106"/>
      <c r="T47" s="106"/>
      <c r="U47" s="106"/>
      <c r="V47" s="106"/>
      <c r="W47" s="106"/>
    </row>
    <row r="48" spans="1:23">
      <c r="C48" s="106"/>
      <c r="D48" s="106"/>
      <c r="E48" s="106"/>
      <c r="F48" s="106"/>
      <c r="G48" s="106"/>
      <c r="H48" s="106"/>
      <c r="I48" s="106"/>
      <c r="J48" s="106"/>
      <c r="K48" s="106"/>
      <c r="L48" s="106"/>
      <c r="M48" s="106"/>
      <c r="N48" s="106"/>
      <c r="O48" s="106"/>
      <c r="P48" s="106"/>
      <c r="Q48" s="106"/>
      <c r="R48" s="106"/>
      <c r="S48" s="106"/>
      <c r="T48" s="106"/>
      <c r="U48" s="106"/>
      <c r="V48" s="106"/>
      <c r="W48" s="106"/>
    </row>
  </sheetData>
  <hyperlinks>
    <hyperlink ref="A1" location="'Read me'!A1" display="Return to read me" xr:uid="{E4D30A95-E285-4EFB-9B78-0F371781FFE2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5AAA7-D905-4163-89E6-05680BA11ADD}">
  <dimension ref="A1:V46"/>
  <sheetViews>
    <sheetView topLeftCell="A4" zoomScale="90" zoomScaleNormal="90" workbookViewId="0">
      <selection activeCell="A30" sqref="A30"/>
    </sheetView>
  </sheetViews>
  <sheetFormatPr baseColWidth="10" defaultColWidth="8.83203125" defaultRowHeight="15"/>
  <cols>
    <col min="1" max="1" width="37.6640625" customWidth="1"/>
    <col min="2" max="9" width="10.6640625" customWidth="1"/>
    <col min="10" max="10" width="11.5" bestFit="1" customWidth="1"/>
    <col min="11" max="11" width="10.6640625" customWidth="1"/>
    <col min="12" max="12" width="11.5" bestFit="1" customWidth="1"/>
    <col min="13" max="22" width="10.6640625" customWidth="1"/>
  </cols>
  <sheetData>
    <row r="1" spans="1:22">
      <c r="A1" s="2" t="s">
        <v>26</v>
      </c>
    </row>
    <row r="2" spans="1:22">
      <c r="A2" s="3" t="s">
        <v>85</v>
      </c>
    </row>
    <row r="3" spans="1:22">
      <c r="A3" t="s">
        <v>60</v>
      </c>
    </row>
    <row r="4" spans="1:22">
      <c r="B4" s="18">
        <v>1998</v>
      </c>
      <c r="C4" s="5">
        <v>1999</v>
      </c>
      <c r="D4" s="5">
        <v>2000</v>
      </c>
      <c r="E4" s="5">
        <v>2001</v>
      </c>
      <c r="F4" s="5">
        <v>2002</v>
      </c>
      <c r="G4" s="5">
        <v>2003</v>
      </c>
      <c r="H4" s="5">
        <v>2004</v>
      </c>
      <c r="I4" s="5">
        <v>2005</v>
      </c>
      <c r="J4" s="5">
        <v>2006</v>
      </c>
      <c r="K4" s="5">
        <v>2007</v>
      </c>
      <c r="L4" s="5">
        <v>2008</v>
      </c>
      <c r="M4" s="5">
        <v>2009</v>
      </c>
      <c r="N4" s="5">
        <v>2010</v>
      </c>
      <c r="O4" s="5">
        <v>2011</v>
      </c>
      <c r="P4" s="5">
        <v>2012</v>
      </c>
      <c r="Q4" s="5">
        <v>2013</v>
      </c>
      <c r="R4" s="5">
        <v>2014</v>
      </c>
      <c r="S4" s="5">
        <v>2015</v>
      </c>
      <c r="T4" s="5">
        <v>2016</v>
      </c>
      <c r="U4" s="5">
        <v>2017</v>
      </c>
      <c r="V4" s="6">
        <v>2018</v>
      </c>
    </row>
    <row r="5" spans="1:22">
      <c r="A5" s="19" t="s">
        <v>28</v>
      </c>
      <c r="B5" s="20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2"/>
    </row>
    <row r="6" spans="1:22" ht="17">
      <c r="A6" s="10" t="s">
        <v>61</v>
      </c>
      <c r="B6" s="23">
        <v>445.54</v>
      </c>
      <c r="C6" s="34">
        <v>352.19</v>
      </c>
      <c r="D6" s="34">
        <v>407.33</v>
      </c>
      <c r="E6" s="34">
        <v>295.16000000000003</v>
      </c>
      <c r="F6" s="34">
        <v>365.64</v>
      </c>
      <c r="G6" s="34">
        <v>508.84</v>
      </c>
      <c r="H6" s="34">
        <v>597.12</v>
      </c>
      <c r="I6" s="34">
        <v>156.11000000000001</v>
      </c>
      <c r="J6" s="34">
        <v>245.21</v>
      </c>
      <c r="K6" s="34">
        <v>338.21</v>
      </c>
      <c r="L6" s="34">
        <v>216.8</v>
      </c>
      <c r="M6" s="34">
        <v>49.25</v>
      </c>
      <c r="N6" s="34">
        <v>267.45999999999998</v>
      </c>
      <c r="O6" s="34">
        <v>375.16</v>
      </c>
      <c r="P6" s="34">
        <v>430.16</v>
      </c>
      <c r="Q6" s="34">
        <v>571.47</v>
      </c>
      <c r="R6" s="34">
        <v>586.30999999999995</v>
      </c>
      <c r="S6" s="34">
        <v>449.71</v>
      </c>
      <c r="T6" s="34">
        <v>513.89</v>
      </c>
      <c r="U6" s="34" t="s">
        <v>245</v>
      </c>
      <c r="V6" s="25" t="s">
        <v>245</v>
      </c>
    </row>
    <row r="7" spans="1:22" ht="17">
      <c r="A7" s="10" t="s">
        <v>31</v>
      </c>
      <c r="B7" s="23" t="s">
        <v>245</v>
      </c>
      <c r="C7" s="34" t="s">
        <v>245</v>
      </c>
      <c r="D7" s="34" t="s">
        <v>245</v>
      </c>
      <c r="E7" s="34" t="s">
        <v>245</v>
      </c>
      <c r="F7" s="34" t="s">
        <v>245</v>
      </c>
      <c r="G7" s="34" t="s">
        <v>245</v>
      </c>
      <c r="H7" s="34" t="s">
        <v>245</v>
      </c>
      <c r="I7" s="34" t="s">
        <v>245</v>
      </c>
      <c r="J7" s="34" t="s">
        <v>245</v>
      </c>
      <c r="K7" s="34" t="s">
        <v>245</v>
      </c>
      <c r="L7" s="34" t="s">
        <v>245</v>
      </c>
      <c r="M7" s="34" t="s">
        <v>245</v>
      </c>
      <c r="N7" s="34" t="s">
        <v>245</v>
      </c>
      <c r="O7" s="34" t="s">
        <v>245</v>
      </c>
      <c r="P7" s="34" t="s">
        <v>245</v>
      </c>
      <c r="Q7" s="34" t="s">
        <v>245</v>
      </c>
      <c r="R7" s="34" t="s">
        <v>245</v>
      </c>
      <c r="S7" s="34">
        <v>108.27</v>
      </c>
      <c r="T7" s="34">
        <v>243.43</v>
      </c>
      <c r="U7" s="34" t="s">
        <v>245</v>
      </c>
      <c r="V7" s="25" t="s">
        <v>245</v>
      </c>
    </row>
    <row r="8" spans="1:22" ht="17">
      <c r="A8" s="10" t="s">
        <v>63</v>
      </c>
      <c r="B8" s="23">
        <v>-3884.82</v>
      </c>
      <c r="C8" s="34">
        <v>-1134.67</v>
      </c>
      <c r="D8" s="34">
        <v>13761.07</v>
      </c>
      <c r="E8" s="34">
        <v>10067.049999999999</v>
      </c>
      <c r="F8" s="34">
        <v>8898.4599999999991</v>
      </c>
      <c r="G8" s="34">
        <v>10174.85</v>
      </c>
      <c r="H8" s="34">
        <v>8699.68</v>
      </c>
      <c r="I8" s="34">
        <v>16656.259999999998</v>
      </c>
      <c r="J8" s="34">
        <v>20261.830000000002</v>
      </c>
      <c r="K8" s="34">
        <v>17718.07</v>
      </c>
      <c r="L8" s="34">
        <v>30343.91</v>
      </c>
      <c r="M8" s="34">
        <v>16276.83</v>
      </c>
      <c r="N8" s="34">
        <v>18552.91</v>
      </c>
      <c r="O8" s="34">
        <v>21189.83</v>
      </c>
      <c r="P8" s="34">
        <v>16120.28</v>
      </c>
      <c r="Q8" s="34">
        <v>11011.18</v>
      </c>
      <c r="R8" s="34">
        <v>5495.59</v>
      </c>
      <c r="S8" s="34">
        <v>-797.92</v>
      </c>
      <c r="T8" s="34">
        <v>868.6</v>
      </c>
      <c r="U8" s="34">
        <v>5155.88</v>
      </c>
      <c r="V8" s="25">
        <v>10281.629999999999</v>
      </c>
    </row>
    <row r="9" spans="1:22" ht="17">
      <c r="A9" s="10" t="s">
        <v>64</v>
      </c>
      <c r="B9" s="23">
        <v>137.74</v>
      </c>
      <c r="C9" s="34">
        <v>-184.49</v>
      </c>
      <c r="D9" s="34">
        <v>71.650000000000006</v>
      </c>
      <c r="E9" s="34">
        <v>143.72999999999999</v>
      </c>
      <c r="F9" s="34">
        <v>85.33</v>
      </c>
      <c r="G9" s="34">
        <v>111.93</v>
      </c>
      <c r="H9" s="34">
        <v>160.01</v>
      </c>
      <c r="I9" s="34">
        <v>130.07</v>
      </c>
      <c r="J9" s="34">
        <v>113.86</v>
      </c>
      <c r="K9" s="34">
        <v>174.37</v>
      </c>
      <c r="L9" s="34">
        <v>68.34</v>
      </c>
      <c r="M9" s="34">
        <v>201.16</v>
      </c>
      <c r="N9" s="34">
        <v>-59.19</v>
      </c>
      <c r="O9" s="34">
        <v>69.41</v>
      </c>
      <c r="P9" s="34">
        <v>63.51</v>
      </c>
      <c r="Q9" s="34">
        <v>63.72</v>
      </c>
      <c r="R9" s="34">
        <v>109.98</v>
      </c>
      <c r="S9" s="34">
        <v>54.56</v>
      </c>
      <c r="T9" s="34">
        <v>132.75</v>
      </c>
      <c r="U9" s="34" t="s">
        <v>245</v>
      </c>
      <c r="V9" s="25" t="s">
        <v>245</v>
      </c>
    </row>
    <row r="10" spans="1:22" ht="17">
      <c r="A10" s="10" t="s">
        <v>65</v>
      </c>
      <c r="B10" s="23">
        <v>91.61</v>
      </c>
      <c r="C10" s="34">
        <v>61.82</v>
      </c>
      <c r="D10" s="34">
        <v>61.99</v>
      </c>
      <c r="E10" s="34">
        <v>58.14</v>
      </c>
      <c r="F10" s="34">
        <v>54.39</v>
      </c>
      <c r="G10" s="34">
        <v>45.2</v>
      </c>
      <c r="H10" s="34">
        <v>45.47</v>
      </c>
      <c r="I10" s="34">
        <v>48.99</v>
      </c>
      <c r="J10" s="34">
        <v>57.77</v>
      </c>
      <c r="K10" s="34">
        <v>66.319999999999993</v>
      </c>
      <c r="L10" s="34">
        <v>94.3</v>
      </c>
      <c r="M10" s="34">
        <v>67.77</v>
      </c>
      <c r="N10" s="34">
        <v>80.13</v>
      </c>
      <c r="O10" s="34">
        <v>122.4</v>
      </c>
      <c r="P10" s="34">
        <v>122.53</v>
      </c>
      <c r="Q10" s="34">
        <v>124.56</v>
      </c>
      <c r="R10" s="34">
        <v>152.26</v>
      </c>
      <c r="S10" s="34">
        <v>164.92</v>
      </c>
      <c r="T10" s="34">
        <v>145.52000000000001</v>
      </c>
      <c r="U10" s="34">
        <v>159.75</v>
      </c>
      <c r="V10" s="25">
        <v>226.4</v>
      </c>
    </row>
    <row r="11" spans="1:22" ht="17">
      <c r="A11" s="10" t="s">
        <v>66</v>
      </c>
      <c r="B11" s="23">
        <v>120.17</v>
      </c>
      <c r="C11" s="34">
        <v>104.54</v>
      </c>
      <c r="D11" s="34">
        <v>114.1</v>
      </c>
      <c r="E11" s="34">
        <v>28.6</v>
      </c>
      <c r="F11" s="34">
        <v>54.61</v>
      </c>
      <c r="G11" s="34">
        <v>153.84</v>
      </c>
      <c r="H11" s="34">
        <v>115.69</v>
      </c>
      <c r="I11" s="34">
        <v>149.16</v>
      </c>
      <c r="J11" s="34">
        <v>125.89</v>
      </c>
      <c r="K11" s="34">
        <v>83.2</v>
      </c>
      <c r="L11" s="34">
        <v>133.99</v>
      </c>
      <c r="M11" s="34">
        <v>50.42</v>
      </c>
      <c r="N11" s="34">
        <v>81.89</v>
      </c>
      <c r="O11" s="34">
        <v>98.31</v>
      </c>
      <c r="P11" s="34">
        <v>97.01</v>
      </c>
      <c r="Q11" s="34">
        <v>114.09</v>
      </c>
      <c r="R11" s="34">
        <v>116.09</v>
      </c>
      <c r="S11" s="34">
        <v>55.05</v>
      </c>
      <c r="T11" s="34">
        <v>120.51</v>
      </c>
      <c r="U11" s="34" t="s">
        <v>245</v>
      </c>
      <c r="V11" s="25" t="s">
        <v>245</v>
      </c>
    </row>
    <row r="12" spans="1:22" ht="17">
      <c r="A12" s="10" t="s">
        <v>67</v>
      </c>
      <c r="B12" s="23" t="s">
        <v>245</v>
      </c>
      <c r="C12" s="34" t="s">
        <v>245</v>
      </c>
      <c r="D12" s="34" t="s">
        <v>245</v>
      </c>
      <c r="E12" s="34" t="s">
        <v>245</v>
      </c>
      <c r="F12" s="34" t="s">
        <v>245</v>
      </c>
      <c r="G12" s="34" t="s">
        <v>245</v>
      </c>
      <c r="H12" s="34" t="s">
        <v>245</v>
      </c>
      <c r="I12" s="34" t="s">
        <v>245</v>
      </c>
      <c r="J12" s="34" t="s">
        <v>245</v>
      </c>
      <c r="K12" s="34" t="s">
        <v>245</v>
      </c>
      <c r="L12" s="34">
        <v>21.45</v>
      </c>
      <c r="M12" s="34">
        <v>56.46</v>
      </c>
      <c r="N12" s="34">
        <v>4.87</v>
      </c>
      <c r="O12" s="34">
        <v>6.42</v>
      </c>
      <c r="P12" s="34">
        <v>50.75</v>
      </c>
      <c r="Q12" s="34">
        <v>84.04</v>
      </c>
      <c r="R12" s="34">
        <v>107.86</v>
      </c>
      <c r="S12" s="34">
        <v>127.36</v>
      </c>
      <c r="T12" s="34">
        <v>199.21</v>
      </c>
      <c r="U12" s="34" t="s">
        <v>245</v>
      </c>
      <c r="V12" s="25" t="s">
        <v>245</v>
      </c>
    </row>
    <row r="13" spans="1:22">
      <c r="A13" s="10"/>
      <c r="B13" s="23" t="s">
        <v>245</v>
      </c>
      <c r="C13" s="34" t="s">
        <v>245</v>
      </c>
      <c r="D13" s="34" t="s">
        <v>245</v>
      </c>
      <c r="E13" s="34" t="s">
        <v>245</v>
      </c>
      <c r="F13" s="34" t="s">
        <v>245</v>
      </c>
      <c r="G13" s="34" t="s">
        <v>245</v>
      </c>
      <c r="H13" s="34" t="s">
        <v>245</v>
      </c>
      <c r="I13" s="34" t="s">
        <v>245</v>
      </c>
      <c r="J13" s="34" t="s">
        <v>245</v>
      </c>
      <c r="K13" s="34" t="s">
        <v>245</v>
      </c>
      <c r="L13" s="34" t="s">
        <v>245</v>
      </c>
      <c r="M13" s="34" t="s">
        <v>245</v>
      </c>
      <c r="N13" s="34" t="s">
        <v>245</v>
      </c>
      <c r="O13" s="34" t="s">
        <v>245</v>
      </c>
      <c r="P13" s="34" t="s">
        <v>245</v>
      </c>
      <c r="Q13" s="34" t="s">
        <v>245</v>
      </c>
      <c r="R13" s="34" t="s">
        <v>245</v>
      </c>
      <c r="S13" s="34" t="s">
        <v>245</v>
      </c>
      <c r="T13" s="34" t="s">
        <v>245</v>
      </c>
      <c r="U13" s="34" t="s">
        <v>245</v>
      </c>
      <c r="V13" s="25" t="s">
        <v>245</v>
      </c>
    </row>
    <row r="14" spans="1:22">
      <c r="A14" s="26" t="s">
        <v>43</v>
      </c>
      <c r="B14" s="23" t="s">
        <v>245</v>
      </c>
      <c r="C14" s="34" t="s">
        <v>245</v>
      </c>
      <c r="D14" s="34" t="s">
        <v>245</v>
      </c>
      <c r="E14" s="34" t="s">
        <v>245</v>
      </c>
      <c r="F14" s="34" t="s">
        <v>245</v>
      </c>
      <c r="G14" s="34" t="s">
        <v>245</v>
      </c>
      <c r="H14" s="34" t="s">
        <v>245</v>
      </c>
      <c r="I14" s="34" t="s">
        <v>245</v>
      </c>
      <c r="J14" s="34" t="s">
        <v>245</v>
      </c>
      <c r="K14" s="34" t="s">
        <v>245</v>
      </c>
      <c r="L14" s="34" t="s">
        <v>245</v>
      </c>
      <c r="M14" s="34" t="s">
        <v>245</v>
      </c>
      <c r="N14" s="34" t="s">
        <v>245</v>
      </c>
      <c r="O14" s="34" t="s">
        <v>245</v>
      </c>
      <c r="P14" s="34" t="s">
        <v>245</v>
      </c>
      <c r="Q14" s="34" t="s">
        <v>245</v>
      </c>
      <c r="R14" s="34" t="s">
        <v>245</v>
      </c>
      <c r="S14" s="34" t="s">
        <v>245</v>
      </c>
      <c r="T14" s="34" t="s">
        <v>245</v>
      </c>
      <c r="U14" s="34" t="s">
        <v>245</v>
      </c>
      <c r="V14" s="25" t="s">
        <v>245</v>
      </c>
    </row>
    <row r="15" spans="1:22" ht="17">
      <c r="A15" s="10" t="s">
        <v>257</v>
      </c>
      <c r="B15" s="23">
        <v>516.05999999999995</v>
      </c>
      <c r="C15" s="34">
        <v>539.82000000000005</v>
      </c>
      <c r="D15" s="34">
        <v>554.64</v>
      </c>
      <c r="E15" s="34">
        <v>579.4</v>
      </c>
      <c r="F15" s="34">
        <v>599.79999999999995</v>
      </c>
      <c r="G15" s="34">
        <v>609.02</v>
      </c>
      <c r="H15" s="34">
        <v>616.87</v>
      </c>
      <c r="I15" s="34">
        <v>633.15</v>
      </c>
      <c r="J15" s="34">
        <v>648.22</v>
      </c>
      <c r="K15" s="34">
        <v>655.14</v>
      </c>
      <c r="L15" s="34">
        <v>688.51</v>
      </c>
      <c r="M15" s="34">
        <v>709.8</v>
      </c>
      <c r="N15" s="34">
        <v>706.36</v>
      </c>
      <c r="O15" s="34">
        <v>699.07</v>
      </c>
      <c r="P15" s="34">
        <v>624.04999999999995</v>
      </c>
      <c r="Q15" s="34">
        <v>686.82</v>
      </c>
      <c r="R15" s="34">
        <v>713.13</v>
      </c>
      <c r="S15" s="34">
        <v>726.84</v>
      </c>
      <c r="T15" s="34">
        <v>748.69</v>
      </c>
      <c r="U15" s="34">
        <v>756.51</v>
      </c>
      <c r="V15" s="25" t="s">
        <v>245</v>
      </c>
    </row>
    <row r="16" spans="1:22" s="32" customFormat="1" ht="17">
      <c r="A16" s="31" t="s">
        <v>247</v>
      </c>
      <c r="B16" s="23" t="s">
        <v>245</v>
      </c>
      <c r="C16" s="34" t="s">
        <v>245</v>
      </c>
      <c r="D16" s="34" t="s">
        <v>245</v>
      </c>
      <c r="E16" s="34" t="s">
        <v>245</v>
      </c>
      <c r="F16" s="34" t="s">
        <v>245</v>
      </c>
      <c r="G16" s="34" t="s">
        <v>245</v>
      </c>
      <c r="H16" s="34" t="s">
        <v>245</v>
      </c>
      <c r="I16" s="34" t="s">
        <v>245</v>
      </c>
      <c r="J16" s="34" t="s">
        <v>245</v>
      </c>
      <c r="K16" s="34">
        <v>112.72</v>
      </c>
      <c r="L16" s="34">
        <v>112.26</v>
      </c>
      <c r="M16" s="34">
        <v>107.8</v>
      </c>
      <c r="N16" s="34">
        <v>116.13</v>
      </c>
      <c r="O16" s="34">
        <v>112.13</v>
      </c>
      <c r="P16" s="34">
        <v>113.16</v>
      </c>
      <c r="Q16" s="34">
        <v>109.41</v>
      </c>
      <c r="R16" s="34">
        <v>98.85</v>
      </c>
      <c r="S16" s="34">
        <v>75.040000000000006</v>
      </c>
      <c r="T16" s="34">
        <v>74.66</v>
      </c>
      <c r="U16" s="34">
        <v>73.56</v>
      </c>
      <c r="V16" s="25" t="s">
        <v>245</v>
      </c>
    </row>
    <row r="17" spans="1:22" ht="17">
      <c r="A17" s="10" t="s">
        <v>248</v>
      </c>
      <c r="B17" s="23" t="s">
        <v>245</v>
      </c>
      <c r="C17" s="34" t="s">
        <v>245</v>
      </c>
      <c r="D17" s="34" t="s">
        <v>245</v>
      </c>
      <c r="E17" s="34" t="s">
        <v>245</v>
      </c>
      <c r="F17" s="34" t="s">
        <v>245</v>
      </c>
      <c r="G17" s="34" t="s">
        <v>245</v>
      </c>
      <c r="H17" s="34" t="s">
        <v>245</v>
      </c>
      <c r="I17" s="34" t="s">
        <v>245</v>
      </c>
      <c r="J17" s="34" t="s">
        <v>245</v>
      </c>
      <c r="K17" s="34" t="s">
        <v>245</v>
      </c>
      <c r="L17" s="34" t="s">
        <v>245</v>
      </c>
      <c r="M17" s="34" t="s">
        <v>245</v>
      </c>
      <c r="N17" s="34" t="s">
        <v>245</v>
      </c>
      <c r="O17" s="34" t="s">
        <v>245</v>
      </c>
      <c r="P17" s="34" t="s">
        <v>245</v>
      </c>
      <c r="Q17" s="34" t="s">
        <v>245</v>
      </c>
      <c r="R17" s="34" t="s">
        <v>245</v>
      </c>
      <c r="S17" s="34" t="s">
        <v>245</v>
      </c>
      <c r="T17" s="34">
        <v>0.56000000000000005</v>
      </c>
      <c r="U17" s="34">
        <v>0</v>
      </c>
      <c r="V17" s="25">
        <v>3.15</v>
      </c>
    </row>
    <row r="18" spans="1:22" ht="17">
      <c r="A18" s="10" t="s">
        <v>249</v>
      </c>
      <c r="B18" s="23" t="s">
        <v>245</v>
      </c>
      <c r="C18" s="34" t="s">
        <v>245</v>
      </c>
      <c r="D18" s="34" t="s">
        <v>245</v>
      </c>
      <c r="E18" s="34" t="s">
        <v>245</v>
      </c>
      <c r="F18" s="34" t="s">
        <v>245</v>
      </c>
      <c r="G18" s="34" t="s">
        <v>245</v>
      </c>
      <c r="H18" s="34" t="s">
        <v>245</v>
      </c>
      <c r="I18" s="34" t="s">
        <v>245</v>
      </c>
      <c r="J18" s="34" t="s">
        <v>245</v>
      </c>
      <c r="K18" s="34" t="s">
        <v>245</v>
      </c>
      <c r="L18" s="34" t="s">
        <v>245</v>
      </c>
      <c r="M18" s="34" t="s">
        <v>245</v>
      </c>
      <c r="N18" s="34" t="s">
        <v>245</v>
      </c>
      <c r="O18" s="34" t="s">
        <v>245</v>
      </c>
      <c r="P18" s="34" t="s">
        <v>245</v>
      </c>
      <c r="Q18" s="34" t="s">
        <v>245</v>
      </c>
      <c r="R18" s="34" t="s">
        <v>245</v>
      </c>
      <c r="S18" s="34" t="s">
        <v>245</v>
      </c>
      <c r="T18" s="34" t="s">
        <v>245</v>
      </c>
      <c r="U18" s="34">
        <v>1</v>
      </c>
      <c r="V18" s="25" t="s">
        <v>245</v>
      </c>
    </row>
    <row r="19" spans="1:22">
      <c r="A19" s="10"/>
      <c r="B19" s="23" t="s">
        <v>245</v>
      </c>
      <c r="C19" s="34" t="s">
        <v>245</v>
      </c>
      <c r="D19" s="34" t="s">
        <v>245</v>
      </c>
      <c r="E19" s="34" t="s">
        <v>245</v>
      </c>
      <c r="F19" s="34" t="s">
        <v>245</v>
      </c>
      <c r="G19" s="34" t="s">
        <v>245</v>
      </c>
      <c r="H19" s="34" t="s">
        <v>245</v>
      </c>
      <c r="I19" s="34" t="s">
        <v>245</v>
      </c>
      <c r="J19" s="34" t="s">
        <v>245</v>
      </c>
      <c r="K19" s="34" t="s">
        <v>245</v>
      </c>
      <c r="L19" s="34" t="s">
        <v>245</v>
      </c>
      <c r="M19" s="34" t="s">
        <v>245</v>
      </c>
      <c r="N19" s="34" t="s">
        <v>245</v>
      </c>
      <c r="O19" s="34" t="s">
        <v>245</v>
      </c>
      <c r="P19" s="34" t="s">
        <v>245</v>
      </c>
      <c r="Q19" s="34" t="s">
        <v>245</v>
      </c>
      <c r="R19" s="34" t="s">
        <v>245</v>
      </c>
      <c r="S19" s="34" t="s">
        <v>245</v>
      </c>
      <c r="T19" s="34" t="s">
        <v>245</v>
      </c>
      <c r="U19" s="34" t="s">
        <v>245</v>
      </c>
      <c r="V19" s="25" t="s">
        <v>245</v>
      </c>
    </row>
    <row r="20" spans="1:22">
      <c r="A20" s="26" t="s">
        <v>49</v>
      </c>
      <c r="B20" s="23" t="s">
        <v>245</v>
      </c>
      <c r="C20" s="34" t="s">
        <v>245</v>
      </c>
      <c r="D20" s="34" t="s">
        <v>245</v>
      </c>
      <c r="E20" s="34" t="s">
        <v>245</v>
      </c>
      <c r="F20" s="34" t="s">
        <v>245</v>
      </c>
      <c r="G20" s="34" t="s">
        <v>245</v>
      </c>
      <c r="H20" s="34" t="s">
        <v>245</v>
      </c>
      <c r="I20" s="34" t="s">
        <v>245</v>
      </c>
      <c r="J20" s="34" t="s">
        <v>245</v>
      </c>
      <c r="K20" s="34" t="s">
        <v>245</v>
      </c>
      <c r="L20" s="34" t="s">
        <v>245</v>
      </c>
      <c r="M20" s="34" t="s">
        <v>245</v>
      </c>
      <c r="N20" s="34" t="s">
        <v>245</v>
      </c>
      <c r="O20" s="34" t="s">
        <v>245</v>
      </c>
      <c r="P20" s="34" t="s">
        <v>245</v>
      </c>
      <c r="Q20" s="34" t="s">
        <v>245</v>
      </c>
      <c r="R20" s="34" t="s">
        <v>245</v>
      </c>
      <c r="S20" s="34" t="s">
        <v>245</v>
      </c>
      <c r="T20" s="34" t="s">
        <v>245</v>
      </c>
      <c r="U20" s="34" t="s">
        <v>245</v>
      </c>
      <c r="V20" s="25" t="s">
        <v>245</v>
      </c>
    </row>
    <row r="21" spans="1:22" ht="17">
      <c r="A21" s="10" t="s">
        <v>250</v>
      </c>
      <c r="B21" s="23" t="s">
        <v>245</v>
      </c>
      <c r="C21" s="34" t="s">
        <v>245</v>
      </c>
      <c r="D21" s="34" t="s">
        <v>245</v>
      </c>
      <c r="E21" s="34" t="s">
        <v>245</v>
      </c>
      <c r="F21" s="34" t="s">
        <v>245</v>
      </c>
      <c r="G21" s="34">
        <v>774.07</v>
      </c>
      <c r="H21" s="34">
        <v>513.83000000000004</v>
      </c>
      <c r="I21" s="34">
        <v>746.2</v>
      </c>
      <c r="J21" s="34">
        <v>850.07</v>
      </c>
      <c r="K21" s="34">
        <v>1014.62</v>
      </c>
      <c r="L21" s="34">
        <v>524.80999999999995</v>
      </c>
      <c r="M21" s="34">
        <v>815.04</v>
      </c>
      <c r="N21" s="34">
        <v>658.76</v>
      </c>
      <c r="O21" s="34">
        <v>806.96</v>
      </c>
      <c r="P21" s="34">
        <v>742.19</v>
      </c>
      <c r="Q21" s="34">
        <v>490.05</v>
      </c>
      <c r="R21" s="34">
        <v>602.95000000000005</v>
      </c>
      <c r="S21" s="34">
        <v>584.99</v>
      </c>
      <c r="T21" s="34">
        <v>567.03</v>
      </c>
      <c r="U21" s="34">
        <v>430.28</v>
      </c>
      <c r="V21" s="25" t="s">
        <v>245</v>
      </c>
    </row>
    <row r="22" spans="1:22" ht="17">
      <c r="A22" s="14" t="s">
        <v>69</v>
      </c>
      <c r="B22" s="27" t="s">
        <v>245</v>
      </c>
      <c r="C22" s="28" t="s">
        <v>245</v>
      </c>
      <c r="D22" s="28" t="s">
        <v>245</v>
      </c>
      <c r="E22" s="28" t="s">
        <v>245</v>
      </c>
      <c r="F22" s="28" t="s">
        <v>245</v>
      </c>
      <c r="G22" s="28" t="s">
        <v>245</v>
      </c>
      <c r="H22" s="28" t="s">
        <v>245</v>
      </c>
      <c r="I22" s="28" t="s">
        <v>245</v>
      </c>
      <c r="J22" s="28" t="s">
        <v>245</v>
      </c>
      <c r="K22" s="28" t="s">
        <v>245</v>
      </c>
      <c r="L22" s="28" t="s">
        <v>245</v>
      </c>
      <c r="M22" s="28" t="s">
        <v>245</v>
      </c>
      <c r="N22" s="28">
        <v>290.38</v>
      </c>
      <c r="O22" s="28">
        <v>241.57</v>
      </c>
      <c r="P22" s="28">
        <v>283.66000000000003</v>
      </c>
      <c r="Q22" s="28">
        <v>290.38</v>
      </c>
      <c r="R22" s="28">
        <v>257.86</v>
      </c>
      <c r="S22" s="28">
        <v>254.03</v>
      </c>
      <c r="T22" s="28">
        <v>241.8</v>
      </c>
      <c r="U22" s="28" t="s">
        <v>245</v>
      </c>
      <c r="V22" s="29" t="s">
        <v>245</v>
      </c>
    </row>
    <row r="23" spans="1:22">
      <c r="A23" t="s">
        <v>52</v>
      </c>
    </row>
    <row r="24" spans="1:22" ht="17">
      <c r="A24" t="s">
        <v>70</v>
      </c>
      <c r="B24" s="106" t="str">
        <f>IF(B2="","",ROUND(B2,2))</f>
        <v/>
      </c>
      <c r="C24" s="106" t="str">
        <f t="shared" ref="C24:V24" si="0">IF(C2="","",ROUND(C2,2))</f>
        <v/>
      </c>
      <c r="D24" s="106" t="str">
        <f t="shared" si="0"/>
        <v/>
      </c>
      <c r="E24" s="106" t="str">
        <f t="shared" si="0"/>
        <v/>
      </c>
      <c r="F24" s="106" t="str">
        <f t="shared" si="0"/>
        <v/>
      </c>
      <c r="G24" s="106" t="str">
        <f t="shared" si="0"/>
        <v/>
      </c>
      <c r="H24" s="106" t="str">
        <f t="shared" si="0"/>
        <v/>
      </c>
      <c r="I24" s="106" t="str">
        <f t="shared" si="0"/>
        <v/>
      </c>
      <c r="J24" s="106" t="str">
        <f t="shared" si="0"/>
        <v/>
      </c>
      <c r="K24" s="106" t="str">
        <f t="shared" si="0"/>
        <v/>
      </c>
      <c r="L24" s="106" t="str">
        <f t="shared" si="0"/>
        <v/>
      </c>
      <c r="M24" s="106" t="str">
        <f t="shared" si="0"/>
        <v/>
      </c>
      <c r="N24" s="106" t="str">
        <f t="shared" si="0"/>
        <v/>
      </c>
      <c r="O24" s="106" t="str">
        <f t="shared" si="0"/>
        <v/>
      </c>
      <c r="P24" s="106" t="str">
        <f t="shared" si="0"/>
        <v/>
      </c>
      <c r="Q24" s="106" t="str">
        <f t="shared" si="0"/>
        <v/>
      </c>
      <c r="R24" s="106" t="str">
        <f t="shared" si="0"/>
        <v/>
      </c>
      <c r="S24" s="106" t="str">
        <f t="shared" si="0"/>
        <v/>
      </c>
      <c r="T24" s="106" t="str">
        <f t="shared" si="0"/>
        <v/>
      </c>
      <c r="U24" s="106" t="str">
        <f t="shared" si="0"/>
        <v/>
      </c>
      <c r="V24" s="106" t="str">
        <f t="shared" si="0"/>
        <v/>
      </c>
    </row>
    <row r="25" spans="1:22" s="106" customFormat="1">
      <c r="A25" s="106" t="s">
        <v>246</v>
      </c>
    </row>
    <row r="26" spans="1:22">
      <c r="A26" s="17" t="s">
        <v>251</v>
      </c>
      <c r="B26" s="106" t="str">
        <f t="shared" ref="B26:Q26" si="1">IF(B3="","",ROUND(B3,2))</f>
        <v/>
      </c>
      <c r="C26" s="106" t="str">
        <f t="shared" si="1"/>
        <v/>
      </c>
      <c r="D26" s="106" t="str">
        <f t="shared" si="1"/>
        <v/>
      </c>
      <c r="E26" s="106" t="str">
        <f t="shared" si="1"/>
        <v/>
      </c>
      <c r="F26" s="106" t="str">
        <f t="shared" si="1"/>
        <v/>
      </c>
      <c r="G26" s="106" t="str">
        <f t="shared" si="1"/>
        <v/>
      </c>
      <c r="H26" s="106" t="str">
        <f t="shared" si="1"/>
        <v/>
      </c>
      <c r="I26" s="106" t="str">
        <f t="shared" si="1"/>
        <v/>
      </c>
      <c r="J26" s="106" t="str">
        <f t="shared" si="1"/>
        <v/>
      </c>
      <c r="K26" s="106" t="str">
        <f t="shared" si="1"/>
        <v/>
      </c>
      <c r="L26" s="106" t="str">
        <f t="shared" si="1"/>
        <v/>
      </c>
      <c r="M26" s="106" t="str">
        <f t="shared" si="1"/>
        <v/>
      </c>
      <c r="N26" s="106" t="str">
        <f t="shared" si="1"/>
        <v/>
      </c>
      <c r="O26" s="106" t="str">
        <f t="shared" si="1"/>
        <v/>
      </c>
      <c r="P26" s="106" t="str">
        <f t="shared" si="1"/>
        <v/>
      </c>
      <c r="Q26" s="106" t="str">
        <f t="shared" si="1"/>
        <v/>
      </c>
      <c r="R26" s="106" t="str">
        <f>IF(R3="","",ROUND(R3,2))</f>
        <v/>
      </c>
      <c r="S26" s="106" t="str">
        <f>IF(S3="","",ROUND(S3,2))</f>
        <v/>
      </c>
      <c r="T26" s="106" t="str">
        <f>IF(T3="","",ROUND(T3,2))</f>
        <v/>
      </c>
      <c r="U26" s="106" t="str">
        <f>IF(U3="","",ROUND(U3,2))</f>
        <v/>
      </c>
      <c r="V26" s="106" t="str">
        <f>IF(V3="","",ROUND(V3,2))</f>
        <v/>
      </c>
    </row>
    <row r="27" spans="1:22">
      <c r="A27" t="s">
        <v>252</v>
      </c>
      <c r="B27" s="106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</row>
    <row r="28" spans="1:22">
      <c r="A28" s="17" t="s">
        <v>253</v>
      </c>
      <c r="B28" s="106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</row>
    <row r="29" spans="1:22">
      <c r="A29" t="s">
        <v>258</v>
      </c>
      <c r="B29" s="106"/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</row>
    <row r="30" spans="1:22"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</row>
    <row r="31" spans="1:22">
      <c r="B31" s="106"/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</row>
    <row r="32" spans="1:22">
      <c r="B32" s="106"/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</row>
    <row r="33" spans="2:22">
      <c r="B33" s="106"/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 s="106"/>
    </row>
    <row r="34" spans="2:22">
      <c r="B34" s="106"/>
      <c r="C34" s="106"/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06"/>
      <c r="V34" s="106"/>
    </row>
    <row r="35" spans="2:22">
      <c r="B35" s="106"/>
      <c r="C35" s="106"/>
      <c r="D35" s="106"/>
      <c r="E35" s="106"/>
      <c r="F35" s="106"/>
      <c r="G35" s="106"/>
      <c r="H35" s="106"/>
      <c r="I35" s="106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</row>
    <row r="36" spans="2:22">
      <c r="B36" s="106"/>
      <c r="C36" s="106"/>
      <c r="D36" s="106"/>
      <c r="E36" s="106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06"/>
      <c r="Q36" s="106"/>
      <c r="R36" s="106"/>
      <c r="S36" s="106"/>
      <c r="T36" s="106"/>
      <c r="U36" s="106"/>
      <c r="V36" s="106"/>
    </row>
    <row r="37" spans="2:22">
      <c r="B37" s="106"/>
      <c r="C37" s="106"/>
      <c r="D37" s="106"/>
      <c r="E37" s="106"/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6"/>
      <c r="R37" s="106"/>
      <c r="S37" s="106"/>
      <c r="T37" s="106"/>
      <c r="U37" s="106"/>
      <c r="V37" s="106"/>
    </row>
    <row r="38" spans="2:22">
      <c r="B38" s="106"/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</row>
    <row r="39" spans="2:22"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  <c r="S39" s="106"/>
      <c r="T39" s="106"/>
      <c r="U39" s="106"/>
      <c r="V39" s="106"/>
    </row>
    <row r="40" spans="2:22">
      <c r="B40" s="106"/>
      <c r="C40" s="106"/>
      <c r="D40" s="106"/>
      <c r="E40" s="106"/>
      <c r="F40" s="106"/>
      <c r="G40" s="106"/>
      <c r="H40" s="106"/>
      <c r="I40" s="106"/>
      <c r="J40" s="106"/>
      <c r="K40" s="106"/>
      <c r="L40" s="106"/>
      <c r="M40" s="106"/>
      <c r="N40" s="106"/>
      <c r="O40" s="106"/>
      <c r="P40" s="106"/>
      <c r="Q40" s="106"/>
      <c r="R40" s="106"/>
      <c r="S40" s="106"/>
      <c r="T40" s="106"/>
      <c r="U40" s="106"/>
      <c r="V40" s="106"/>
    </row>
    <row r="41" spans="2:22">
      <c r="B41" s="106"/>
      <c r="C41" s="106"/>
      <c r="D41" s="106"/>
      <c r="E41" s="106"/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06"/>
      <c r="Q41" s="106"/>
      <c r="R41" s="106"/>
      <c r="S41" s="106"/>
      <c r="T41" s="106"/>
      <c r="U41" s="106"/>
      <c r="V41" s="106"/>
    </row>
    <row r="42" spans="2:22">
      <c r="B42" s="106"/>
      <c r="C42" s="106"/>
      <c r="D42" s="106"/>
      <c r="E42" s="106"/>
      <c r="F42" s="106"/>
      <c r="G42" s="106"/>
      <c r="H42" s="106"/>
      <c r="I42" s="106"/>
      <c r="J42" s="106"/>
      <c r="K42" s="106"/>
      <c r="L42" s="106"/>
      <c r="M42" s="106"/>
      <c r="N42" s="106"/>
      <c r="O42" s="106"/>
      <c r="P42" s="106"/>
      <c r="Q42" s="106"/>
      <c r="R42" s="106"/>
      <c r="S42" s="106"/>
      <c r="T42" s="106"/>
      <c r="U42" s="106"/>
      <c r="V42" s="106"/>
    </row>
    <row r="43" spans="2:22">
      <c r="B43" s="106"/>
      <c r="C43" s="106"/>
      <c r="D43" s="106"/>
      <c r="E43" s="106"/>
      <c r="F43" s="106"/>
      <c r="G43" s="106"/>
      <c r="H43" s="106"/>
      <c r="I43" s="106"/>
      <c r="J43" s="106"/>
      <c r="K43" s="106"/>
      <c r="L43" s="106"/>
      <c r="M43" s="106"/>
      <c r="N43" s="106"/>
      <c r="O43" s="106"/>
      <c r="P43" s="106"/>
      <c r="Q43" s="106"/>
      <c r="R43" s="106"/>
      <c r="S43" s="106"/>
      <c r="T43" s="106"/>
      <c r="U43" s="106"/>
      <c r="V43" s="106"/>
    </row>
    <row r="44" spans="2:22">
      <c r="B44" s="106"/>
      <c r="C44" s="106"/>
      <c r="D44" s="106"/>
      <c r="E44" s="106"/>
      <c r="F44" s="106"/>
      <c r="G44" s="106"/>
      <c r="H44" s="106"/>
      <c r="I44" s="106"/>
      <c r="J44" s="106"/>
      <c r="K44" s="106"/>
      <c r="L44" s="106"/>
      <c r="M44" s="106"/>
      <c r="N44" s="106"/>
      <c r="O44" s="106"/>
      <c r="P44" s="106"/>
      <c r="Q44" s="106"/>
      <c r="R44" s="106"/>
      <c r="S44" s="106"/>
      <c r="T44" s="106"/>
      <c r="U44" s="106"/>
      <c r="V44" s="106"/>
    </row>
    <row r="45" spans="2:22">
      <c r="B45" s="106"/>
      <c r="C45" s="106"/>
      <c r="D45" s="106"/>
      <c r="E45" s="106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6"/>
      <c r="Q45" s="106"/>
      <c r="R45" s="106"/>
      <c r="S45" s="106"/>
      <c r="T45" s="106"/>
      <c r="U45" s="106"/>
      <c r="V45" s="106"/>
    </row>
    <row r="46" spans="2:22">
      <c r="B46" s="106"/>
      <c r="C46" s="106"/>
      <c r="D46" s="106"/>
      <c r="E46" s="106"/>
      <c r="F46" s="106"/>
      <c r="G46" s="106"/>
      <c r="H46" s="106"/>
      <c r="I46" s="106"/>
      <c r="J46" s="106"/>
      <c r="K46" s="106"/>
      <c r="L46" s="106"/>
      <c r="M46" s="106"/>
      <c r="N46" s="106"/>
      <c r="O46" s="106"/>
      <c r="P46" s="106"/>
      <c r="Q46" s="106"/>
      <c r="R46" s="106"/>
      <c r="S46" s="106"/>
      <c r="T46" s="106"/>
      <c r="U46" s="106"/>
      <c r="V46" s="106"/>
    </row>
  </sheetData>
  <hyperlinks>
    <hyperlink ref="A1" location="'Read me'!A1" display="Return to read me" xr:uid="{80D03F6E-6F61-4BD6-9C6B-986F80A954D5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F33DD-A7BA-44E9-9A18-7F5225E8D2B4}">
  <dimension ref="A1:V49"/>
  <sheetViews>
    <sheetView topLeftCell="F1" workbookViewId="0">
      <selection activeCell="V19" sqref="V19"/>
    </sheetView>
  </sheetViews>
  <sheetFormatPr baseColWidth="10" defaultColWidth="8.83203125" defaultRowHeight="15"/>
  <cols>
    <col min="1" max="1" width="25.33203125" customWidth="1"/>
    <col min="2" max="11" width="10.6640625" customWidth="1"/>
    <col min="12" max="18" width="11.5" bestFit="1" customWidth="1"/>
    <col min="19" max="19" width="28.33203125" bestFit="1" customWidth="1"/>
    <col min="20" max="20" width="10" bestFit="1" customWidth="1"/>
    <col min="21" max="22" width="11.5" bestFit="1" customWidth="1"/>
  </cols>
  <sheetData>
    <row r="1" spans="1:22">
      <c r="A1" s="2" t="s">
        <v>26</v>
      </c>
    </row>
    <row r="2" spans="1:22">
      <c r="A2" s="3" t="s">
        <v>86</v>
      </c>
    </row>
    <row r="3" spans="1:22">
      <c r="A3" t="s">
        <v>60</v>
      </c>
    </row>
    <row r="5" spans="1:22">
      <c r="B5" s="47">
        <v>1998</v>
      </c>
      <c r="C5" s="48">
        <v>1999</v>
      </c>
      <c r="D5" s="48">
        <v>2000</v>
      </c>
      <c r="E5" s="48">
        <v>2001</v>
      </c>
      <c r="F5" s="48">
        <v>2002</v>
      </c>
      <c r="G5" s="48">
        <v>2003</v>
      </c>
      <c r="H5" s="48">
        <v>2004</v>
      </c>
      <c r="I5" s="48">
        <v>2005</v>
      </c>
      <c r="J5" s="48">
        <v>2006</v>
      </c>
      <c r="K5" s="48">
        <v>2007</v>
      </c>
      <c r="L5" s="48">
        <v>2008</v>
      </c>
      <c r="M5" s="48">
        <v>2009</v>
      </c>
      <c r="N5" s="48">
        <v>2010</v>
      </c>
      <c r="O5" s="48">
        <v>2011</v>
      </c>
      <c r="P5" s="48">
        <v>2012</v>
      </c>
      <c r="Q5" s="48">
        <v>2013</v>
      </c>
      <c r="R5" s="48">
        <v>2014</v>
      </c>
      <c r="S5" s="48">
        <v>2015</v>
      </c>
      <c r="T5" s="48">
        <v>2016</v>
      </c>
      <c r="U5" s="48">
        <v>2017</v>
      </c>
      <c r="V5" s="49">
        <v>2018</v>
      </c>
    </row>
    <row r="6" spans="1:22">
      <c r="A6" s="7" t="s">
        <v>28</v>
      </c>
      <c r="B6" s="20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2"/>
    </row>
    <row r="7" spans="1:22" ht="17">
      <c r="A7" s="9" t="s">
        <v>61</v>
      </c>
      <c r="B7" s="23">
        <v>13305.39</v>
      </c>
      <c r="C7" s="34">
        <v>11911.54</v>
      </c>
      <c r="D7" s="34">
        <v>11995.82</v>
      </c>
      <c r="E7" s="34">
        <v>11200.5</v>
      </c>
      <c r="F7" s="34">
        <v>11144.26</v>
      </c>
      <c r="G7" s="34">
        <v>11522.3</v>
      </c>
      <c r="H7" s="34">
        <v>12985.19</v>
      </c>
      <c r="I7" s="34">
        <v>11484.74</v>
      </c>
      <c r="J7" s="34">
        <v>11186.38</v>
      </c>
      <c r="K7" s="34">
        <v>11022.56</v>
      </c>
      <c r="L7" s="34">
        <v>9278.34</v>
      </c>
      <c r="M7" s="34">
        <v>6006.07</v>
      </c>
      <c r="N7" s="34">
        <v>6671.11</v>
      </c>
      <c r="O7" s="34">
        <v>7447.27</v>
      </c>
      <c r="P7" s="34">
        <v>7996.4</v>
      </c>
      <c r="Q7" s="34">
        <v>10114.719999999999</v>
      </c>
      <c r="R7" s="34">
        <v>13322.41</v>
      </c>
      <c r="S7" s="34">
        <v>14410.88</v>
      </c>
      <c r="T7" s="34">
        <v>15239.45</v>
      </c>
      <c r="U7" s="34" t="s">
        <v>245</v>
      </c>
      <c r="V7" s="25" t="s">
        <v>245</v>
      </c>
    </row>
    <row r="8" spans="1:22" ht="17">
      <c r="A8" s="9" t="s">
        <v>62</v>
      </c>
      <c r="B8" s="23" t="s">
        <v>245</v>
      </c>
      <c r="C8" s="34" t="s">
        <v>245</v>
      </c>
      <c r="D8" s="34" t="s">
        <v>245</v>
      </c>
      <c r="E8" s="34" t="s">
        <v>245</v>
      </c>
      <c r="F8" s="34" t="s">
        <v>245</v>
      </c>
      <c r="G8" s="34" t="s">
        <v>245</v>
      </c>
      <c r="H8" s="34" t="s">
        <v>245</v>
      </c>
      <c r="I8" s="34" t="s">
        <v>245</v>
      </c>
      <c r="J8" s="34" t="s">
        <v>245</v>
      </c>
      <c r="K8" s="34" t="s">
        <v>245</v>
      </c>
      <c r="L8" s="34" t="s">
        <v>245</v>
      </c>
      <c r="M8" s="34" t="s">
        <v>245</v>
      </c>
      <c r="N8" s="34" t="s">
        <v>245</v>
      </c>
      <c r="O8" s="34" t="s">
        <v>245</v>
      </c>
      <c r="P8" s="34" t="s">
        <v>245</v>
      </c>
      <c r="Q8" s="34" t="s">
        <v>245</v>
      </c>
      <c r="R8" s="34" t="s">
        <v>245</v>
      </c>
      <c r="S8" s="34">
        <v>3233.35</v>
      </c>
      <c r="T8" s="34">
        <v>5251.44</v>
      </c>
      <c r="U8" s="34" t="s">
        <v>245</v>
      </c>
      <c r="V8" s="25" t="s">
        <v>245</v>
      </c>
    </row>
    <row r="9" spans="1:22" ht="17">
      <c r="A9" s="9" t="s">
        <v>63</v>
      </c>
      <c r="B9" s="23">
        <v>-45053.04</v>
      </c>
      <c r="C9" s="34">
        <v>-27500.34</v>
      </c>
      <c r="D9" s="34">
        <v>30450.21</v>
      </c>
      <c r="E9" s="34">
        <v>47343.65</v>
      </c>
      <c r="F9" s="34">
        <v>52932.68</v>
      </c>
      <c r="G9" s="34">
        <v>75948.94</v>
      </c>
      <c r="H9" s="34">
        <v>91834.79</v>
      </c>
      <c r="I9" s="34">
        <v>95554.87</v>
      </c>
      <c r="J9" s="34">
        <v>113206.15</v>
      </c>
      <c r="K9" s="34">
        <v>130880.89</v>
      </c>
      <c r="L9" s="34">
        <v>169374.54</v>
      </c>
      <c r="M9" s="34">
        <v>185725.1</v>
      </c>
      <c r="N9" s="34">
        <v>191408.81</v>
      </c>
      <c r="O9" s="34">
        <v>200366.92</v>
      </c>
      <c r="P9" s="34">
        <v>214382.84</v>
      </c>
      <c r="Q9" s="34">
        <v>193584.72</v>
      </c>
      <c r="R9" s="34">
        <v>187080.62</v>
      </c>
      <c r="S9" s="34">
        <v>147136.9</v>
      </c>
      <c r="T9" s="34">
        <v>89432.18</v>
      </c>
      <c r="U9" s="34">
        <v>55837.53</v>
      </c>
      <c r="V9" s="25">
        <v>49318.04</v>
      </c>
    </row>
    <row r="10" spans="1:22" ht="17">
      <c r="A10" s="9" t="s">
        <v>64</v>
      </c>
      <c r="B10" s="23">
        <v>2407.9299999999998</v>
      </c>
      <c r="C10" s="34">
        <v>-408.64</v>
      </c>
      <c r="D10" s="34">
        <v>145.11000000000001</v>
      </c>
      <c r="E10" s="34">
        <v>736.97</v>
      </c>
      <c r="F10" s="34">
        <v>887.92</v>
      </c>
      <c r="G10" s="34">
        <v>797.66</v>
      </c>
      <c r="H10" s="34">
        <v>2002.14</v>
      </c>
      <c r="I10" s="34">
        <v>2206.39</v>
      </c>
      <c r="J10" s="34">
        <v>2101.96</v>
      </c>
      <c r="K10" s="34">
        <v>2413.2600000000002</v>
      </c>
      <c r="L10" s="34">
        <v>2260.85</v>
      </c>
      <c r="M10" s="34">
        <v>2404.7399999999998</v>
      </c>
      <c r="N10" s="34">
        <v>1743.02</v>
      </c>
      <c r="O10" s="34">
        <v>1587.63</v>
      </c>
      <c r="P10" s="34">
        <v>1200.04</v>
      </c>
      <c r="Q10" s="34">
        <v>1183.9000000000001</v>
      </c>
      <c r="R10" s="34">
        <v>865.09</v>
      </c>
      <c r="S10" s="34">
        <v>1262.77</v>
      </c>
      <c r="T10" s="34">
        <v>1484.21</v>
      </c>
      <c r="U10" s="34" t="s">
        <v>245</v>
      </c>
      <c r="V10" s="25" t="s">
        <v>245</v>
      </c>
    </row>
    <row r="11" spans="1:22" ht="17">
      <c r="A11" s="9" t="s">
        <v>65</v>
      </c>
      <c r="B11" s="23">
        <v>5753.74</v>
      </c>
      <c r="C11" s="34">
        <v>5379.83</v>
      </c>
      <c r="D11" s="34">
        <v>4712.3599999999997</v>
      </c>
      <c r="E11" s="34">
        <v>4092.55</v>
      </c>
      <c r="F11" s="34">
        <v>3440.17</v>
      </c>
      <c r="G11" s="34">
        <v>2852.92</v>
      </c>
      <c r="H11" s="34">
        <v>2625.68</v>
      </c>
      <c r="I11" s="34">
        <v>2454.87</v>
      </c>
      <c r="J11" s="34">
        <v>2380.0300000000002</v>
      </c>
      <c r="K11" s="34">
        <v>2385.59</v>
      </c>
      <c r="L11" s="34">
        <v>2818.68</v>
      </c>
      <c r="M11" s="34">
        <v>3043.39</v>
      </c>
      <c r="N11" s="34">
        <v>3265.45</v>
      </c>
      <c r="O11" s="34">
        <v>3681.49</v>
      </c>
      <c r="P11" s="34">
        <v>4075.53</v>
      </c>
      <c r="Q11" s="34">
        <v>4094.97</v>
      </c>
      <c r="R11" s="34">
        <v>4499.57</v>
      </c>
      <c r="S11" s="34">
        <v>5062.1400000000003</v>
      </c>
      <c r="T11" s="34">
        <v>5221.1400000000003</v>
      </c>
      <c r="U11" s="34">
        <v>5448.79</v>
      </c>
      <c r="V11" s="25">
        <v>6126.92</v>
      </c>
    </row>
    <row r="12" spans="1:22" ht="17">
      <c r="A12" s="9" t="s">
        <v>66</v>
      </c>
      <c r="B12" s="23">
        <v>3588.62</v>
      </c>
      <c r="C12" s="34">
        <v>3355.26</v>
      </c>
      <c r="D12" s="34">
        <v>3372.66</v>
      </c>
      <c r="E12" s="34">
        <v>2743.02</v>
      </c>
      <c r="F12" s="34">
        <v>2520.61</v>
      </c>
      <c r="G12" s="34">
        <v>2721.72</v>
      </c>
      <c r="H12" s="34">
        <v>2788.3</v>
      </c>
      <c r="I12" s="34">
        <v>2997.72</v>
      </c>
      <c r="J12" s="34">
        <v>3578.78</v>
      </c>
      <c r="K12" s="34">
        <v>3749.51</v>
      </c>
      <c r="L12" s="34">
        <v>3630.97</v>
      </c>
      <c r="M12" s="34">
        <v>3241.17</v>
      </c>
      <c r="N12" s="34">
        <v>2839.35</v>
      </c>
      <c r="O12" s="34">
        <v>2674.62</v>
      </c>
      <c r="P12" s="34">
        <v>2757.08</v>
      </c>
      <c r="Q12" s="34">
        <v>2638.21</v>
      </c>
      <c r="R12" s="34">
        <v>3030.45</v>
      </c>
      <c r="S12" s="34">
        <v>2870.15</v>
      </c>
      <c r="T12" s="34">
        <v>3002.79</v>
      </c>
      <c r="U12" s="34" t="s">
        <v>245</v>
      </c>
      <c r="V12" s="25" t="s">
        <v>245</v>
      </c>
    </row>
    <row r="13" spans="1:22" ht="17">
      <c r="A13" s="9" t="s">
        <v>67</v>
      </c>
      <c r="B13" s="23" t="s">
        <v>245</v>
      </c>
      <c r="C13" s="34" t="s">
        <v>245</v>
      </c>
      <c r="D13" s="34" t="s">
        <v>245</v>
      </c>
      <c r="E13" s="34" t="s">
        <v>245</v>
      </c>
      <c r="F13" s="34" t="s">
        <v>245</v>
      </c>
      <c r="G13" s="34" t="s">
        <v>245</v>
      </c>
      <c r="H13" s="34" t="s">
        <v>245</v>
      </c>
      <c r="I13" s="34" t="s">
        <v>245</v>
      </c>
      <c r="J13" s="34" t="s">
        <v>245</v>
      </c>
      <c r="K13" s="34" t="s">
        <v>245</v>
      </c>
      <c r="L13" s="34">
        <v>640.65</v>
      </c>
      <c r="M13" s="34">
        <v>1163.32</v>
      </c>
      <c r="N13" s="34">
        <v>824.06</v>
      </c>
      <c r="O13" s="34">
        <v>665.99</v>
      </c>
      <c r="P13" s="34">
        <v>835.93</v>
      </c>
      <c r="Q13" s="34">
        <v>1209.72</v>
      </c>
      <c r="R13" s="34">
        <v>1516.71</v>
      </c>
      <c r="S13" s="34">
        <v>2248.31</v>
      </c>
      <c r="T13" s="34">
        <v>3399.77</v>
      </c>
      <c r="U13" s="34" t="s">
        <v>245</v>
      </c>
      <c r="V13" s="25" t="s">
        <v>245</v>
      </c>
    </row>
    <row r="14" spans="1:22">
      <c r="A14" s="9"/>
      <c r="B14" s="23" t="s">
        <v>245</v>
      </c>
      <c r="C14" s="34" t="s">
        <v>245</v>
      </c>
      <c r="D14" s="34" t="s">
        <v>245</v>
      </c>
      <c r="E14" s="34" t="s">
        <v>245</v>
      </c>
      <c r="F14" s="34" t="s">
        <v>245</v>
      </c>
      <c r="G14" s="34" t="s">
        <v>245</v>
      </c>
      <c r="H14" s="34" t="s">
        <v>245</v>
      </c>
      <c r="I14" s="34" t="s">
        <v>245</v>
      </c>
      <c r="J14" s="34" t="s">
        <v>245</v>
      </c>
      <c r="K14" s="34" t="s">
        <v>245</v>
      </c>
      <c r="L14" s="34" t="s">
        <v>245</v>
      </c>
      <c r="M14" s="34" t="s">
        <v>245</v>
      </c>
      <c r="N14" s="34" t="s">
        <v>245</v>
      </c>
      <c r="O14" s="34" t="s">
        <v>245</v>
      </c>
      <c r="P14" s="34" t="s">
        <v>245</v>
      </c>
      <c r="Q14" s="34" t="s">
        <v>245</v>
      </c>
      <c r="R14" s="34" t="s">
        <v>245</v>
      </c>
      <c r="S14" s="34" t="s">
        <v>245</v>
      </c>
      <c r="T14" s="34" t="s">
        <v>245</v>
      </c>
      <c r="U14" s="34" t="s">
        <v>245</v>
      </c>
      <c r="V14" s="25" t="s">
        <v>245</v>
      </c>
    </row>
    <row r="15" spans="1:22">
      <c r="A15" s="12" t="s">
        <v>43</v>
      </c>
      <c r="B15" s="23" t="s">
        <v>245</v>
      </c>
      <c r="C15" s="34" t="s">
        <v>245</v>
      </c>
      <c r="D15" s="34" t="s">
        <v>245</v>
      </c>
      <c r="E15" s="34" t="s">
        <v>245</v>
      </c>
      <c r="F15" s="34" t="s">
        <v>245</v>
      </c>
      <c r="G15" s="34" t="s">
        <v>245</v>
      </c>
      <c r="H15" s="34" t="s">
        <v>245</v>
      </c>
      <c r="I15" s="34" t="s">
        <v>245</v>
      </c>
      <c r="J15" s="34" t="s">
        <v>245</v>
      </c>
      <c r="K15" s="34" t="s">
        <v>245</v>
      </c>
      <c r="L15" s="34" t="s">
        <v>245</v>
      </c>
      <c r="M15" s="34" t="s">
        <v>245</v>
      </c>
      <c r="N15" s="34" t="s">
        <v>245</v>
      </c>
      <c r="O15" s="34" t="s">
        <v>245</v>
      </c>
      <c r="P15" s="34" t="s">
        <v>245</v>
      </c>
      <c r="Q15" s="34" t="s">
        <v>245</v>
      </c>
      <c r="R15" s="34" t="s">
        <v>245</v>
      </c>
      <c r="S15" s="34" t="s">
        <v>245</v>
      </c>
      <c r="T15" s="34" t="s">
        <v>245</v>
      </c>
      <c r="U15" s="34" t="s">
        <v>245</v>
      </c>
      <c r="V15" s="25" t="s">
        <v>245</v>
      </c>
    </row>
    <row r="16" spans="1:22" ht="17">
      <c r="A16" s="9" t="s">
        <v>68</v>
      </c>
      <c r="B16" s="23">
        <v>30855.439999999999</v>
      </c>
      <c r="C16" s="34">
        <v>31412.15</v>
      </c>
      <c r="D16" s="34">
        <v>31960.61</v>
      </c>
      <c r="E16" s="34">
        <v>32510.35</v>
      </c>
      <c r="F16" s="34">
        <v>33050.76</v>
      </c>
      <c r="G16" s="34">
        <v>33586.07</v>
      </c>
      <c r="H16" s="34">
        <v>34127.71</v>
      </c>
      <c r="I16" s="34">
        <v>34677.39</v>
      </c>
      <c r="J16" s="34">
        <v>35226.720000000001</v>
      </c>
      <c r="K16" s="34">
        <v>35776.99</v>
      </c>
      <c r="L16" s="34">
        <v>36336.69</v>
      </c>
      <c r="M16" s="34">
        <v>36878.800000000003</v>
      </c>
      <c r="N16" s="34">
        <v>37415.21</v>
      </c>
      <c r="O16" s="34">
        <v>37971.35</v>
      </c>
      <c r="P16" s="34">
        <v>38551.89</v>
      </c>
      <c r="Q16" s="34">
        <v>39227.82</v>
      </c>
      <c r="R16" s="34">
        <v>39859.870000000003</v>
      </c>
      <c r="S16" s="34">
        <v>40484.29</v>
      </c>
      <c r="T16" s="34">
        <v>41113.93</v>
      </c>
      <c r="U16" s="34">
        <v>41740.67</v>
      </c>
      <c r="V16" s="25" t="s">
        <v>245</v>
      </c>
    </row>
    <row r="17" spans="1:22" s="32" customFormat="1" ht="17">
      <c r="A17" s="33" t="s">
        <v>71</v>
      </c>
      <c r="B17" s="23" t="s">
        <v>245</v>
      </c>
      <c r="C17" s="34" t="s">
        <v>245</v>
      </c>
      <c r="D17" s="34" t="s">
        <v>245</v>
      </c>
      <c r="E17" s="34" t="s">
        <v>245</v>
      </c>
      <c r="F17" s="34" t="s">
        <v>245</v>
      </c>
      <c r="G17" s="34" t="s">
        <v>245</v>
      </c>
      <c r="H17" s="34" t="s">
        <v>245</v>
      </c>
      <c r="I17" s="34" t="s">
        <v>245</v>
      </c>
      <c r="J17" s="34" t="s">
        <v>245</v>
      </c>
      <c r="K17" s="34">
        <v>2382.7399999999998</v>
      </c>
      <c r="L17" s="34">
        <v>2373.29</v>
      </c>
      <c r="M17" s="34">
        <v>2361.96</v>
      </c>
      <c r="N17" s="34">
        <v>2352.19</v>
      </c>
      <c r="O17" s="34">
        <v>2332.65</v>
      </c>
      <c r="P17" s="34">
        <v>2313.9699999999998</v>
      </c>
      <c r="Q17" s="34">
        <v>2291.58</v>
      </c>
      <c r="R17" s="34">
        <v>2269.83</v>
      </c>
      <c r="S17" s="34">
        <v>2255.48</v>
      </c>
      <c r="T17" s="34">
        <v>2262.33</v>
      </c>
      <c r="U17" s="34">
        <v>2268.29</v>
      </c>
      <c r="V17" s="25" t="s">
        <v>245</v>
      </c>
    </row>
    <row r="18" spans="1:22" ht="17">
      <c r="A18" s="9" t="s">
        <v>72</v>
      </c>
      <c r="B18" s="23" t="s">
        <v>245</v>
      </c>
      <c r="C18" s="34" t="s">
        <v>245</v>
      </c>
      <c r="D18" s="34" t="s">
        <v>245</v>
      </c>
      <c r="E18" s="34" t="s">
        <v>245</v>
      </c>
      <c r="F18" s="34" t="s">
        <v>245</v>
      </c>
      <c r="G18" s="34" t="s">
        <v>245</v>
      </c>
      <c r="H18" s="34" t="s">
        <v>245</v>
      </c>
      <c r="I18" s="34" t="s">
        <v>245</v>
      </c>
      <c r="J18" s="34" t="s">
        <v>245</v>
      </c>
      <c r="K18" s="34" t="s">
        <v>245</v>
      </c>
      <c r="L18" s="34" t="s">
        <v>245</v>
      </c>
      <c r="M18" s="34" t="s">
        <v>245</v>
      </c>
      <c r="N18" s="34" t="s">
        <v>245</v>
      </c>
      <c r="O18" s="34" t="s">
        <v>245</v>
      </c>
      <c r="P18" s="34" t="s">
        <v>245</v>
      </c>
      <c r="Q18" s="34" t="s">
        <v>245</v>
      </c>
      <c r="R18" s="34" t="s">
        <v>245</v>
      </c>
      <c r="S18" s="34" t="s">
        <v>245</v>
      </c>
      <c r="T18" s="34">
        <v>60</v>
      </c>
      <c r="U18" s="34">
        <v>64</v>
      </c>
      <c r="V18" s="25">
        <v>104</v>
      </c>
    </row>
    <row r="19" spans="1:22" ht="17">
      <c r="A19" s="9" t="s">
        <v>73</v>
      </c>
      <c r="B19" s="23" t="s">
        <v>245</v>
      </c>
      <c r="C19" s="34" t="s">
        <v>245</v>
      </c>
      <c r="D19" s="34" t="s">
        <v>245</v>
      </c>
      <c r="E19" s="34" t="s">
        <v>245</v>
      </c>
      <c r="F19" s="34" t="s">
        <v>245</v>
      </c>
      <c r="G19" s="34" t="s">
        <v>245</v>
      </c>
      <c r="H19" s="34" t="s">
        <v>245</v>
      </c>
      <c r="I19" s="34" t="s">
        <v>245</v>
      </c>
      <c r="J19" s="34" t="s">
        <v>245</v>
      </c>
      <c r="K19" s="34" t="s">
        <v>245</v>
      </c>
      <c r="L19" s="34" t="s">
        <v>245</v>
      </c>
      <c r="M19" s="34" t="s">
        <v>245</v>
      </c>
      <c r="N19" s="34" t="s">
        <v>245</v>
      </c>
      <c r="O19" s="34" t="s">
        <v>245</v>
      </c>
      <c r="P19" s="34" t="s">
        <v>245</v>
      </c>
      <c r="Q19" s="34" t="s">
        <v>245</v>
      </c>
      <c r="R19" s="34" t="s">
        <v>245</v>
      </c>
      <c r="S19" s="34" t="s">
        <v>245</v>
      </c>
      <c r="T19" s="34" t="s">
        <v>245</v>
      </c>
      <c r="U19" s="34">
        <v>33</v>
      </c>
      <c r="V19" s="25" t="s">
        <v>245</v>
      </c>
    </row>
    <row r="20" spans="1:22">
      <c r="A20" s="9"/>
      <c r="B20" s="23" t="s">
        <v>245</v>
      </c>
      <c r="C20" s="34" t="s">
        <v>245</v>
      </c>
      <c r="D20" s="34" t="s">
        <v>245</v>
      </c>
      <c r="E20" s="34" t="s">
        <v>245</v>
      </c>
      <c r="F20" s="34" t="s">
        <v>245</v>
      </c>
      <c r="G20" s="34" t="s">
        <v>245</v>
      </c>
      <c r="H20" s="34" t="s">
        <v>245</v>
      </c>
      <c r="I20" s="34" t="s">
        <v>245</v>
      </c>
      <c r="J20" s="34" t="s">
        <v>245</v>
      </c>
      <c r="K20" s="34" t="s">
        <v>245</v>
      </c>
      <c r="L20" s="34" t="s">
        <v>245</v>
      </c>
      <c r="M20" s="34" t="s">
        <v>245</v>
      </c>
      <c r="N20" s="34" t="s">
        <v>245</v>
      </c>
      <c r="O20" s="34" t="s">
        <v>245</v>
      </c>
      <c r="P20" s="34" t="s">
        <v>245</v>
      </c>
      <c r="Q20" s="34" t="s">
        <v>245</v>
      </c>
      <c r="R20" s="34" t="s">
        <v>245</v>
      </c>
      <c r="S20" s="34" t="s">
        <v>245</v>
      </c>
      <c r="T20" s="34" t="s">
        <v>245</v>
      </c>
      <c r="U20" s="34" t="s">
        <v>245</v>
      </c>
      <c r="V20" s="25" t="s">
        <v>245</v>
      </c>
    </row>
    <row r="21" spans="1:22">
      <c r="A21" s="12" t="s">
        <v>49</v>
      </c>
      <c r="B21" s="23" t="s">
        <v>245</v>
      </c>
      <c r="C21" s="34" t="s">
        <v>245</v>
      </c>
      <c r="D21" s="34" t="s">
        <v>245</v>
      </c>
      <c r="E21" s="34" t="s">
        <v>245</v>
      </c>
      <c r="F21" s="34" t="s">
        <v>245</v>
      </c>
      <c r="G21" s="34" t="s">
        <v>245</v>
      </c>
      <c r="H21" s="34" t="s">
        <v>245</v>
      </c>
      <c r="I21" s="34" t="s">
        <v>245</v>
      </c>
      <c r="J21" s="34" t="s">
        <v>245</v>
      </c>
      <c r="K21" s="34" t="s">
        <v>245</v>
      </c>
      <c r="L21" s="34" t="s">
        <v>245</v>
      </c>
      <c r="M21" s="34" t="s">
        <v>245</v>
      </c>
      <c r="N21" s="34" t="s">
        <v>245</v>
      </c>
      <c r="O21" s="34" t="s">
        <v>245</v>
      </c>
      <c r="P21" s="34" t="s">
        <v>245</v>
      </c>
      <c r="Q21" s="34" t="s">
        <v>245</v>
      </c>
      <c r="R21" s="34" t="s">
        <v>245</v>
      </c>
      <c r="S21" s="34" t="s">
        <v>245</v>
      </c>
      <c r="T21" s="34" t="s">
        <v>245</v>
      </c>
      <c r="U21" s="34" t="s">
        <v>245</v>
      </c>
      <c r="V21" s="25" t="s">
        <v>245</v>
      </c>
    </row>
    <row r="22" spans="1:22" ht="17">
      <c r="A22" s="9" t="s">
        <v>74</v>
      </c>
      <c r="B22" s="23" t="s">
        <v>245</v>
      </c>
      <c r="C22" s="34" t="s">
        <v>245</v>
      </c>
      <c r="D22" s="34" t="s">
        <v>245</v>
      </c>
      <c r="E22" s="34" t="s">
        <v>245</v>
      </c>
      <c r="F22" s="34" t="s">
        <v>245</v>
      </c>
      <c r="G22" s="34">
        <v>31911.82</v>
      </c>
      <c r="H22" s="34">
        <v>21183.42</v>
      </c>
      <c r="I22" s="34">
        <v>30762.95</v>
      </c>
      <c r="J22" s="34">
        <v>35044.97</v>
      </c>
      <c r="K22" s="34">
        <v>41828.76</v>
      </c>
      <c r="L22" s="34">
        <v>21635.79</v>
      </c>
      <c r="M22" s="34">
        <v>33600.879999999997</v>
      </c>
      <c r="N22" s="34">
        <v>27158.25</v>
      </c>
      <c r="O22" s="34">
        <v>33267.96</v>
      </c>
      <c r="P22" s="34">
        <v>30597.65</v>
      </c>
      <c r="Q22" s="34">
        <v>20202.91</v>
      </c>
      <c r="R22" s="34">
        <v>24857.22</v>
      </c>
      <c r="S22" s="34">
        <v>24116.78</v>
      </c>
      <c r="T22" s="34">
        <v>23376.35</v>
      </c>
      <c r="U22" s="34">
        <v>17738.79</v>
      </c>
      <c r="V22" s="25" t="s">
        <v>245</v>
      </c>
    </row>
    <row r="23" spans="1:22" ht="17">
      <c r="A23" s="9" t="s">
        <v>75</v>
      </c>
      <c r="B23" s="23" t="s">
        <v>245</v>
      </c>
      <c r="C23" s="34" t="s">
        <v>245</v>
      </c>
      <c r="D23" s="34" t="s">
        <v>245</v>
      </c>
      <c r="E23" s="34" t="s">
        <v>245</v>
      </c>
      <c r="F23" s="34" t="s">
        <v>245</v>
      </c>
      <c r="G23" s="34" t="s">
        <v>245</v>
      </c>
      <c r="H23" s="34" t="s">
        <v>245</v>
      </c>
      <c r="I23" s="34" t="s">
        <v>245</v>
      </c>
      <c r="J23" s="34" t="s">
        <v>245</v>
      </c>
      <c r="K23" s="34" t="s">
        <v>245</v>
      </c>
      <c r="L23" s="34" t="s">
        <v>245</v>
      </c>
      <c r="M23" s="34" t="s">
        <v>245</v>
      </c>
      <c r="N23" s="34">
        <v>10354.83</v>
      </c>
      <c r="O23" s="34">
        <v>7664.51</v>
      </c>
      <c r="P23" s="34">
        <v>9510.16</v>
      </c>
      <c r="Q23" s="34">
        <v>8601.6200000000008</v>
      </c>
      <c r="R23" s="34">
        <v>7296.72</v>
      </c>
      <c r="S23" s="34">
        <v>6085.14</v>
      </c>
      <c r="T23" s="34">
        <v>5597.73</v>
      </c>
      <c r="U23" s="34" t="s">
        <v>245</v>
      </c>
      <c r="V23" s="25" t="s">
        <v>245</v>
      </c>
    </row>
    <row r="24" spans="1:22" ht="17">
      <c r="A24" s="13" t="s">
        <v>76</v>
      </c>
      <c r="B24" s="27" t="s">
        <v>245</v>
      </c>
      <c r="C24" s="28" t="s">
        <v>245</v>
      </c>
      <c r="D24" s="28" t="s">
        <v>245</v>
      </c>
      <c r="E24" s="28" t="s">
        <v>245</v>
      </c>
      <c r="F24" s="28" t="s">
        <v>245</v>
      </c>
      <c r="G24" s="28" t="s">
        <v>245</v>
      </c>
      <c r="H24" s="28" t="s">
        <v>245</v>
      </c>
      <c r="I24" s="28" t="s">
        <v>245</v>
      </c>
      <c r="J24" s="28" t="s">
        <v>245</v>
      </c>
      <c r="K24" s="28" t="s">
        <v>245</v>
      </c>
      <c r="L24" s="28" t="s">
        <v>245</v>
      </c>
      <c r="M24" s="28" t="s">
        <v>245</v>
      </c>
      <c r="N24" s="28">
        <v>1259.3599999999999</v>
      </c>
      <c r="O24" s="28">
        <v>1066.1199999999999</v>
      </c>
      <c r="P24" s="28">
        <v>990.63</v>
      </c>
      <c r="Q24" s="28">
        <v>898.91</v>
      </c>
      <c r="R24" s="28">
        <v>855.09</v>
      </c>
      <c r="S24" s="28">
        <v>616</v>
      </c>
      <c r="T24" s="28">
        <v>544.87</v>
      </c>
      <c r="U24" s="28" t="s">
        <v>245</v>
      </c>
      <c r="V24" s="29" t="s">
        <v>245</v>
      </c>
    </row>
    <row r="25" spans="1:22">
      <c r="A25" t="s">
        <v>52</v>
      </c>
      <c r="N25" s="24"/>
      <c r="O25" s="24"/>
      <c r="P25" s="24"/>
      <c r="Q25" s="24"/>
      <c r="R25" s="24"/>
      <c r="S25" s="24"/>
      <c r="T25" s="24"/>
    </row>
    <row r="26" spans="1:22" ht="17">
      <c r="A26" t="s">
        <v>77</v>
      </c>
      <c r="S26" s="24"/>
      <c r="T26" s="24"/>
      <c r="U26" s="24"/>
    </row>
    <row r="27" spans="1:22" ht="17">
      <c r="A27" t="s">
        <v>78</v>
      </c>
      <c r="T27" s="32"/>
    </row>
    <row r="28" spans="1:22">
      <c r="T28" s="44"/>
    </row>
    <row r="29" spans="1:22"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</row>
    <row r="30" spans="1:22"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</row>
    <row r="31" spans="1:22">
      <c r="B31" s="106"/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</row>
    <row r="32" spans="1:22">
      <c r="B32" s="106"/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</row>
    <row r="33" spans="2:22">
      <c r="B33" s="106"/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 s="106"/>
    </row>
    <row r="34" spans="2:22">
      <c r="B34" s="106"/>
      <c r="C34" s="106"/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06"/>
      <c r="V34" s="106"/>
    </row>
    <row r="35" spans="2:22">
      <c r="B35" s="106"/>
      <c r="C35" s="106"/>
      <c r="D35" s="106"/>
      <c r="E35" s="106"/>
      <c r="F35" s="106"/>
      <c r="G35" s="106"/>
      <c r="H35" s="106"/>
      <c r="I35" s="106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</row>
    <row r="36" spans="2:22">
      <c r="B36" s="106"/>
      <c r="C36" s="106"/>
      <c r="D36" s="106"/>
      <c r="E36" s="106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06"/>
      <c r="Q36" s="106"/>
      <c r="R36" s="106"/>
      <c r="S36" s="106"/>
      <c r="T36" s="106"/>
      <c r="U36" s="106"/>
      <c r="V36" s="106"/>
    </row>
    <row r="37" spans="2:22">
      <c r="B37" s="106"/>
      <c r="C37" s="106"/>
      <c r="D37" s="106"/>
      <c r="E37" s="106"/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6"/>
      <c r="R37" s="106"/>
      <c r="S37" s="106"/>
      <c r="T37" s="106"/>
      <c r="U37" s="106"/>
      <c r="V37" s="106"/>
    </row>
    <row r="38" spans="2:22">
      <c r="B38" s="106"/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</row>
    <row r="39" spans="2:22"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  <c r="S39" s="106"/>
      <c r="T39" s="106"/>
      <c r="U39" s="106"/>
      <c r="V39" s="106"/>
    </row>
    <row r="40" spans="2:22">
      <c r="B40" s="106"/>
      <c r="C40" s="106"/>
      <c r="D40" s="106"/>
      <c r="E40" s="106"/>
      <c r="F40" s="106"/>
      <c r="G40" s="106"/>
      <c r="H40" s="106"/>
      <c r="I40" s="106"/>
      <c r="J40" s="106"/>
      <c r="K40" s="106"/>
      <c r="L40" s="106"/>
      <c r="M40" s="106"/>
      <c r="N40" s="106"/>
      <c r="O40" s="106"/>
      <c r="P40" s="106"/>
      <c r="Q40" s="106"/>
      <c r="R40" s="106"/>
      <c r="S40" s="106"/>
      <c r="T40" s="106"/>
      <c r="U40" s="106"/>
      <c r="V40" s="106"/>
    </row>
    <row r="41" spans="2:22">
      <c r="B41" s="106"/>
      <c r="C41" s="106"/>
      <c r="D41" s="106"/>
      <c r="E41" s="106"/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06"/>
      <c r="Q41" s="106"/>
      <c r="R41" s="106"/>
      <c r="S41" s="106"/>
      <c r="T41" s="106"/>
      <c r="U41" s="106"/>
      <c r="V41" s="106"/>
    </row>
    <row r="42" spans="2:22">
      <c r="B42" s="106"/>
      <c r="C42" s="106"/>
      <c r="D42" s="106"/>
      <c r="E42" s="106"/>
      <c r="F42" s="106"/>
      <c r="G42" s="106"/>
      <c r="H42" s="106"/>
      <c r="I42" s="106"/>
      <c r="J42" s="106"/>
      <c r="K42" s="106"/>
      <c r="L42" s="106"/>
      <c r="M42" s="106"/>
      <c r="N42" s="106"/>
      <c r="O42" s="106"/>
      <c r="P42" s="106"/>
      <c r="Q42" s="106"/>
      <c r="R42" s="106"/>
      <c r="S42" s="106"/>
      <c r="T42" s="106"/>
      <c r="U42" s="106"/>
      <c r="V42" s="106"/>
    </row>
    <row r="43" spans="2:22">
      <c r="B43" s="106"/>
      <c r="C43" s="106"/>
      <c r="D43" s="106"/>
      <c r="E43" s="106"/>
      <c r="F43" s="106"/>
      <c r="G43" s="106"/>
      <c r="H43" s="106"/>
      <c r="I43" s="106"/>
      <c r="J43" s="106"/>
      <c r="K43" s="106"/>
      <c r="L43" s="106"/>
      <c r="M43" s="106"/>
      <c r="N43" s="106"/>
      <c r="O43" s="106"/>
      <c r="P43" s="106"/>
      <c r="Q43" s="106"/>
      <c r="R43" s="106"/>
      <c r="S43" s="106"/>
      <c r="T43" s="106"/>
      <c r="U43" s="106"/>
      <c r="V43" s="106"/>
    </row>
    <row r="44" spans="2:22">
      <c r="B44" s="106"/>
      <c r="C44" s="106"/>
      <c r="D44" s="106"/>
      <c r="E44" s="106"/>
      <c r="F44" s="106"/>
      <c r="G44" s="106"/>
      <c r="H44" s="106"/>
      <c r="I44" s="106"/>
      <c r="J44" s="106"/>
      <c r="K44" s="106"/>
      <c r="L44" s="106"/>
      <c r="M44" s="106"/>
      <c r="N44" s="106"/>
      <c r="O44" s="106"/>
      <c r="P44" s="106"/>
      <c r="Q44" s="106"/>
      <c r="R44" s="106"/>
      <c r="S44" s="106"/>
      <c r="T44" s="106"/>
      <c r="U44" s="106"/>
      <c r="V44" s="106"/>
    </row>
    <row r="45" spans="2:22">
      <c r="B45" s="106"/>
      <c r="C45" s="106"/>
      <c r="D45" s="106"/>
      <c r="E45" s="106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6"/>
      <c r="Q45" s="106"/>
      <c r="R45" s="106"/>
      <c r="S45" s="106"/>
      <c r="T45" s="106"/>
      <c r="U45" s="106"/>
      <c r="V45" s="106"/>
    </row>
    <row r="46" spans="2:22">
      <c r="B46" s="106"/>
      <c r="C46" s="106"/>
      <c r="D46" s="106"/>
      <c r="E46" s="106"/>
      <c r="F46" s="106"/>
      <c r="G46" s="106"/>
      <c r="H46" s="106"/>
      <c r="I46" s="106"/>
      <c r="J46" s="106"/>
      <c r="K46" s="106"/>
      <c r="L46" s="106"/>
      <c r="M46" s="106"/>
      <c r="N46" s="106"/>
      <c r="O46" s="106"/>
      <c r="P46" s="106"/>
      <c r="Q46" s="106"/>
      <c r="R46" s="106"/>
      <c r="S46" s="106"/>
      <c r="T46" s="106"/>
      <c r="U46" s="106"/>
      <c r="V46" s="106"/>
    </row>
    <row r="47" spans="2:22">
      <c r="B47" s="106"/>
      <c r="C47" s="106"/>
      <c r="D47" s="106"/>
      <c r="E47" s="106"/>
      <c r="F47" s="106"/>
      <c r="G47" s="106"/>
      <c r="H47" s="106"/>
      <c r="I47" s="106"/>
      <c r="J47" s="106"/>
      <c r="K47" s="106"/>
      <c r="L47" s="106"/>
      <c r="M47" s="106"/>
      <c r="N47" s="106"/>
      <c r="O47" s="106"/>
      <c r="P47" s="106"/>
      <c r="Q47" s="106"/>
      <c r="R47" s="106"/>
      <c r="S47" s="106"/>
      <c r="T47" s="106"/>
      <c r="U47" s="106"/>
      <c r="V47" s="106"/>
    </row>
    <row r="48" spans="2:22">
      <c r="B48" s="106"/>
      <c r="C48" s="106"/>
      <c r="D48" s="106"/>
      <c r="E48" s="106"/>
      <c r="F48" s="106"/>
      <c r="G48" s="106"/>
      <c r="H48" s="106"/>
      <c r="I48" s="106"/>
      <c r="J48" s="106"/>
      <c r="K48" s="106"/>
      <c r="L48" s="106"/>
      <c r="M48" s="106"/>
      <c r="N48" s="106"/>
      <c r="O48" s="106"/>
      <c r="P48" s="106"/>
      <c r="Q48" s="106"/>
      <c r="R48" s="106"/>
      <c r="S48" s="106"/>
      <c r="T48" s="106"/>
      <c r="U48" s="106"/>
      <c r="V48" s="106"/>
    </row>
    <row r="49" spans="2:22">
      <c r="B49" s="106"/>
      <c r="C49" s="106"/>
      <c r="D49" s="106"/>
      <c r="E49" s="106"/>
      <c r="F49" s="106"/>
      <c r="G49" s="106"/>
      <c r="H49" s="106"/>
      <c r="I49" s="106"/>
      <c r="J49" s="106"/>
      <c r="K49" s="106"/>
      <c r="L49" s="106"/>
      <c r="M49" s="106"/>
      <c r="N49" s="106"/>
      <c r="O49" s="106"/>
      <c r="P49" s="106"/>
      <c r="Q49" s="106"/>
      <c r="R49" s="106"/>
      <c r="S49" s="106"/>
      <c r="T49" s="106"/>
      <c r="U49" s="106"/>
      <c r="V49" s="106"/>
    </row>
  </sheetData>
  <hyperlinks>
    <hyperlink ref="A1" location="'Read me'!A1" display="Return to read me" xr:uid="{53F59F06-01B6-45D3-AA8B-2041B2C31586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D6E87-6E23-4307-80AF-33817973E110}">
  <dimension ref="A1:W35"/>
  <sheetViews>
    <sheetView workbookViewId="0">
      <selection activeCell="C14" sqref="C14"/>
    </sheetView>
  </sheetViews>
  <sheetFormatPr baseColWidth="10" defaultColWidth="9.1640625" defaultRowHeight="15"/>
  <cols>
    <col min="1" max="1" width="21.5" style="46" customWidth="1"/>
    <col min="2" max="2" width="33.33203125" style="46" bestFit="1" customWidth="1"/>
    <col min="3" max="3" width="20" style="46" bestFit="1" customWidth="1"/>
    <col min="4" max="13" width="12.5" style="46" bestFit="1" customWidth="1"/>
    <col min="14" max="16" width="11.6640625" style="46" bestFit="1" customWidth="1"/>
    <col min="17" max="17" width="11.5" style="46" bestFit="1" customWidth="1"/>
    <col min="18" max="18" width="11.6640625" style="46" bestFit="1" customWidth="1"/>
    <col min="19" max="22" width="12.5" style="46" bestFit="1" customWidth="1"/>
    <col min="23" max="23" width="11.5" style="46" bestFit="1" customWidth="1"/>
    <col min="24" max="16384" width="9.1640625" style="46"/>
  </cols>
  <sheetData>
    <row r="1" spans="1:23">
      <c r="A1" s="2" t="s">
        <v>26</v>
      </c>
    </row>
    <row r="2" spans="1:23">
      <c r="A2" s="3" t="s">
        <v>254</v>
      </c>
      <c r="B2" s="3"/>
    </row>
    <row r="3" spans="1:23">
      <c r="B3" s="18" t="s">
        <v>27</v>
      </c>
      <c r="C3" s="5">
        <v>1998</v>
      </c>
      <c r="D3" s="5">
        <v>1999</v>
      </c>
      <c r="E3" s="5">
        <v>2000</v>
      </c>
      <c r="F3" s="5">
        <v>2001</v>
      </c>
      <c r="G3" s="5">
        <v>2002</v>
      </c>
      <c r="H3" s="5">
        <v>2003</v>
      </c>
      <c r="I3" s="5">
        <v>2004</v>
      </c>
      <c r="J3" s="5">
        <v>2005</v>
      </c>
      <c r="K3" s="5">
        <v>2006</v>
      </c>
      <c r="L3" s="5">
        <v>2007</v>
      </c>
      <c r="M3" s="5">
        <v>2008</v>
      </c>
      <c r="N3" s="5">
        <v>2009</v>
      </c>
      <c r="O3" s="5">
        <v>2010</v>
      </c>
      <c r="P3" s="5">
        <v>2011</v>
      </c>
      <c r="Q3" s="5">
        <v>2012</v>
      </c>
      <c r="R3" s="5">
        <v>2013</v>
      </c>
      <c r="S3" s="5">
        <v>2014</v>
      </c>
      <c r="T3" s="5">
        <v>2015</v>
      </c>
      <c r="U3" s="5">
        <v>2016</v>
      </c>
      <c r="V3" s="5">
        <v>2017</v>
      </c>
      <c r="W3" s="6">
        <v>2018</v>
      </c>
    </row>
    <row r="4" spans="1:23" ht="17">
      <c r="A4" s="8" t="s">
        <v>90</v>
      </c>
      <c r="B4" s="8" t="s">
        <v>30</v>
      </c>
      <c r="C4" s="11"/>
      <c r="D4" s="11"/>
      <c r="E4" s="11"/>
      <c r="F4" s="11"/>
      <c r="G4" s="11"/>
      <c r="H4" s="11">
        <v>17203.13</v>
      </c>
      <c r="I4" s="11">
        <v>17338.77</v>
      </c>
      <c r="J4" s="11">
        <v>17109.39</v>
      </c>
      <c r="K4" s="11">
        <v>17204.919999999998</v>
      </c>
      <c r="L4" s="11">
        <v>17196.66</v>
      </c>
      <c r="M4" s="11">
        <v>16988.2</v>
      </c>
      <c r="N4" s="11">
        <v>16780.080000000002</v>
      </c>
      <c r="O4" s="11">
        <v>16730.38</v>
      </c>
      <c r="P4" s="11">
        <v>16611.830000000002</v>
      </c>
      <c r="Q4" s="11">
        <v>15671.87</v>
      </c>
      <c r="R4" s="11">
        <v>16014.51</v>
      </c>
      <c r="S4" s="11">
        <v>16480.240000000002</v>
      </c>
      <c r="T4" s="11">
        <v>16324.29</v>
      </c>
      <c r="U4" s="11">
        <v>16038.31</v>
      </c>
      <c r="V4" s="11">
        <v>16300.07</v>
      </c>
      <c r="W4" s="50">
        <v>15590.64</v>
      </c>
    </row>
    <row r="5" spans="1:23">
      <c r="A5" s="10"/>
      <c r="B5" s="10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2"/>
    </row>
    <row r="6" spans="1:23" ht="17">
      <c r="A6" s="10" t="s">
        <v>91</v>
      </c>
      <c r="B6" s="10" t="s">
        <v>60</v>
      </c>
      <c r="C6" s="24">
        <v>445.54</v>
      </c>
      <c r="D6" s="24">
        <v>352.19</v>
      </c>
      <c r="E6" s="24">
        <v>407.33</v>
      </c>
      <c r="F6" s="24">
        <v>295.16000000000003</v>
      </c>
      <c r="G6" s="24">
        <v>365.64</v>
      </c>
      <c r="H6" s="24">
        <v>508.84</v>
      </c>
      <c r="I6" s="24">
        <v>597.12</v>
      </c>
      <c r="J6" s="24">
        <v>156.11000000000001</v>
      </c>
      <c r="K6" s="24">
        <v>245.21</v>
      </c>
      <c r="L6" s="24">
        <v>338.21</v>
      </c>
      <c r="M6" s="24">
        <v>216.8</v>
      </c>
      <c r="N6" s="24">
        <v>49.25</v>
      </c>
      <c r="O6" s="24">
        <v>267.45999999999998</v>
      </c>
      <c r="P6" s="24">
        <v>375.16</v>
      </c>
      <c r="Q6" s="24">
        <v>430.16</v>
      </c>
      <c r="R6" s="24">
        <v>571.47</v>
      </c>
      <c r="S6" s="24">
        <v>586.30999999999995</v>
      </c>
      <c r="T6" s="24">
        <v>449.71</v>
      </c>
      <c r="U6" s="24">
        <v>513.89</v>
      </c>
      <c r="V6" s="24"/>
      <c r="W6" s="53"/>
    </row>
    <row r="7" spans="1:23">
      <c r="A7" s="10"/>
      <c r="B7" s="10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52"/>
    </row>
    <row r="8" spans="1:23" ht="17">
      <c r="A8" s="14" t="s">
        <v>92</v>
      </c>
      <c r="B8" s="14" t="s">
        <v>60</v>
      </c>
      <c r="C8" s="28">
        <v>13305.39</v>
      </c>
      <c r="D8" s="28">
        <v>11911.54</v>
      </c>
      <c r="E8" s="28">
        <v>11995.82</v>
      </c>
      <c r="F8" s="28">
        <v>11200.5</v>
      </c>
      <c r="G8" s="28">
        <v>11144.26</v>
      </c>
      <c r="H8" s="28">
        <v>11522.3</v>
      </c>
      <c r="I8" s="28">
        <v>12985.19</v>
      </c>
      <c r="J8" s="28">
        <v>11484.74</v>
      </c>
      <c r="K8" s="28">
        <v>11186.38</v>
      </c>
      <c r="L8" s="28">
        <v>11022.56</v>
      </c>
      <c r="M8" s="28">
        <v>9278.34</v>
      </c>
      <c r="N8" s="28">
        <v>6006.07</v>
      </c>
      <c r="O8" s="28">
        <v>6671.11</v>
      </c>
      <c r="P8" s="28">
        <v>7447.27</v>
      </c>
      <c r="Q8" s="28">
        <v>7996.4</v>
      </c>
      <c r="R8" s="28">
        <v>10114.719999999999</v>
      </c>
      <c r="S8" s="28">
        <v>13322.41</v>
      </c>
      <c r="T8" s="28">
        <v>14410.88</v>
      </c>
      <c r="U8" s="28">
        <v>15239.45</v>
      </c>
      <c r="V8" s="28"/>
      <c r="W8" s="54"/>
    </row>
    <row r="9" spans="1:23">
      <c r="A9" s="55" t="s">
        <v>52</v>
      </c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</row>
    <row r="10" spans="1:23" ht="17">
      <c r="A10" s="46" t="s">
        <v>79</v>
      </c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</row>
    <row r="11" spans="1:23" ht="17">
      <c r="A11" s="46" t="s">
        <v>93</v>
      </c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</row>
    <row r="12" spans="1:23" ht="17">
      <c r="A12" s="46" t="s">
        <v>94</v>
      </c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</row>
    <row r="13" spans="1:23"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</row>
    <row r="14" spans="1:23" ht="17">
      <c r="A14" s="3" t="s">
        <v>95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</row>
    <row r="15" spans="1:23">
      <c r="A15" s="46" t="s">
        <v>30</v>
      </c>
    </row>
    <row r="16" spans="1:23">
      <c r="B16" s="18" t="s">
        <v>96</v>
      </c>
      <c r="C16" s="5" t="s">
        <v>191</v>
      </c>
      <c r="D16" s="5" t="s">
        <v>192</v>
      </c>
      <c r="E16" s="6" t="s">
        <v>193</v>
      </c>
    </row>
    <row r="17" spans="1:5">
      <c r="A17" s="8">
        <v>2003</v>
      </c>
      <c r="B17" s="9">
        <v>5661</v>
      </c>
      <c r="C17" s="99">
        <v>7165</v>
      </c>
      <c r="D17" s="99">
        <v>2991</v>
      </c>
      <c r="E17" s="52">
        <v>1385</v>
      </c>
    </row>
    <row r="18" spans="1:5">
      <c r="A18" s="10">
        <v>2004</v>
      </c>
      <c r="B18" s="9">
        <v>5704</v>
      </c>
      <c r="C18" s="99">
        <v>7165</v>
      </c>
      <c r="D18" s="99">
        <v>3037</v>
      </c>
      <c r="E18" s="52">
        <v>1433</v>
      </c>
    </row>
    <row r="19" spans="1:5">
      <c r="A19" s="10">
        <v>2005</v>
      </c>
      <c r="B19" s="9">
        <v>5872</v>
      </c>
      <c r="C19" s="99">
        <v>6996</v>
      </c>
      <c r="D19" s="99">
        <v>2861</v>
      </c>
      <c r="E19" s="52">
        <v>1380</v>
      </c>
    </row>
    <row r="20" spans="1:5">
      <c r="A20" s="10">
        <v>2006</v>
      </c>
      <c r="B20" s="9">
        <v>5637</v>
      </c>
      <c r="C20" s="99">
        <v>6997</v>
      </c>
      <c r="D20" s="99">
        <v>2864</v>
      </c>
      <c r="E20" s="52">
        <v>1707</v>
      </c>
    </row>
    <row r="21" spans="1:5">
      <c r="A21" s="10">
        <v>2007</v>
      </c>
      <c r="B21" s="9">
        <v>5004</v>
      </c>
      <c r="C21" s="99">
        <v>7710</v>
      </c>
      <c r="D21" s="99">
        <v>2834</v>
      </c>
      <c r="E21" s="52">
        <v>1649</v>
      </c>
    </row>
    <row r="22" spans="1:5">
      <c r="A22" s="10">
        <v>2008</v>
      </c>
      <c r="B22" s="9">
        <v>4977</v>
      </c>
      <c r="C22" s="99">
        <v>7294</v>
      </c>
      <c r="D22" s="99">
        <v>3158</v>
      </c>
      <c r="E22" s="52">
        <v>1559</v>
      </c>
    </row>
    <row r="23" spans="1:5">
      <c r="A23" s="10">
        <v>2009</v>
      </c>
      <c r="B23" s="9">
        <v>4462</v>
      </c>
      <c r="C23" s="99">
        <v>7539</v>
      </c>
      <c r="D23" s="99">
        <v>2996</v>
      </c>
      <c r="E23" s="52">
        <v>1784</v>
      </c>
    </row>
    <row r="24" spans="1:5">
      <c r="A24" s="10">
        <v>2010</v>
      </c>
      <c r="B24" s="9">
        <v>4329</v>
      </c>
      <c r="C24" s="99">
        <v>7663</v>
      </c>
      <c r="D24" s="99">
        <v>2981</v>
      </c>
      <c r="E24" s="52">
        <v>1757</v>
      </c>
    </row>
    <row r="25" spans="1:5">
      <c r="A25" s="10">
        <v>2011</v>
      </c>
      <c r="B25" s="9">
        <v>4251</v>
      </c>
      <c r="C25" s="99">
        <v>7653</v>
      </c>
      <c r="D25" s="99">
        <v>3098</v>
      </c>
      <c r="E25" s="52">
        <v>1609</v>
      </c>
    </row>
    <row r="26" spans="1:5">
      <c r="A26" s="10">
        <v>2012</v>
      </c>
      <c r="B26" s="9">
        <v>4472</v>
      </c>
      <c r="C26" s="99">
        <v>7317</v>
      </c>
      <c r="D26" s="99">
        <v>2613</v>
      </c>
      <c r="E26" s="52">
        <v>1269</v>
      </c>
    </row>
    <row r="27" spans="1:5">
      <c r="A27" s="10">
        <v>2013</v>
      </c>
      <c r="B27" s="9">
        <v>3991</v>
      </c>
      <c r="C27" s="99">
        <v>7523</v>
      </c>
      <c r="D27" s="99">
        <v>2948</v>
      </c>
      <c r="E27" s="52">
        <v>1552</v>
      </c>
    </row>
    <row r="28" spans="1:5">
      <c r="A28" s="10">
        <v>2014</v>
      </c>
      <c r="B28" s="9">
        <v>3577</v>
      </c>
      <c r="C28" s="99">
        <v>7979</v>
      </c>
      <c r="D28" s="99">
        <v>3369</v>
      </c>
      <c r="E28" s="52">
        <v>1556</v>
      </c>
    </row>
    <row r="29" spans="1:5">
      <c r="A29" s="10">
        <v>2015</v>
      </c>
      <c r="B29" s="9">
        <v>3648</v>
      </c>
      <c r="C29" s="99">
        <v>7970</v>
      </c>
      <c r="D29" s="99">
        <v>3249</v>
      </c>
      <c r="E29" s="52">
        <v>1458</v>
      </c>
    </row>
    <row r="30" spans="1:5">
      <c r="A30" s="10">
        <v>2016</v>
      </c>
      <c r="B30" s="9">
        <v>4263</v>
      </c>
      <c r="C30" s="99">
        <v>7406</v>
      </c>
      <c r="D30" s="99">
        <v>2854</v>
      </c>
      <c r="E30" s="52">
        <v>1514</v>
      </c>
    </row>
    <row r="31" spans="1:5">
      <c r="A31" s="10">
        <v>2017</v>
      </c>
      <c r="B31" s="9">
        <v>4293</v>
      </c>
      <c r="C31" s="99">
        <v>7350</v>
      </c>
      <c r="D31" s="99">
        <v>3003</v>
      </c>
      <c r="E31" s="52">
        <v>1653</v>
      </c>
    </row>
    <row r="32" spans="1:5">
      <c r="A32" s="14">
        <v>2018</v>
      </c>
      <c r="B32" s="13">
        <v>3916</v>
      </c>
      <c r="C32" s="64">
        <v>7409</v>
      </c>
      <c r="D32" s="64">
        <v>2639</v>
      </c>
      <c r="E32" s="69">
        <v>1627</v>
      </c>
    </row>
    <row r="33" spans="1:1">
      <c r="A33" s="55" t="s">
        <v>52</v>
      </c>
    </row>
    <row r="34" spans="1:1" ht="17">
      <c r="A34" s="46" t="s">
        <v>79</v>
      </c>
    </row>
    <row r="35" spans="1:1" ht="17">
      <c r="A35" s="46" t="s">
        <v>98</v>
      </c>
    </row>
  </sheetData>
  <hyperlinks>
    <hyperlink ref="A1" location="'Read me'!A1" display="Return to read me" xr:uid="{11627B49-4C1C-465A-891B-DAA7A33DB72E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A9199-7D4C-4B62-93E8-C4333BC6EF65}">
  <dimension ref="A1:AE35"/>
  <sheetViews>
    <sheetView topLeftCell="B1" workbookViewId="0">
      <selection activeCell="O10" sqref="O10:P10"/>
    </sheetView>
  </sheetViews>
  <sheetFormatPr baseColWidth="10" defaultColWidth="9.1640625" defaultRowHeight="15"/>
  <cols>
    <col min="1" max="1" width="44.6640625" style="46" customWidth="1"/>
    <col min="2" max="2" width="28.5" style="46" bestFit="1" customWidth="1"/>
    <col min="3" max="16" width="9.1640625" style="46" customWidth="1"/>
    <col min="17" max="16384" width="9.1640625" style="46"/>
  </cols>
  <sheetData>
    <row r="1" spans="1:31">
      <c r="A1" s="2" t="s">
        <v>26</v>
      </c>
    </row>
    <row r="2" spans="1:31">
      <c r="A2" s="3" t="s">
        <v>196</v>
      </c>
    </row>
    <row r="3" spans="1:31">
      <c r="B3" s="18" t="s">
        <v>27</v>
      </c>
      <c r="C3" s="5">
        <v>2003</v>
      </c>
      <c r="D3" s="5">
        <v>2004</v>
      </c>
      <c r="E3" s="5">
        <v>2005</v>
      </c>
      <c r="F3" s="5">
        <v>2006</v>
      </c>
      <c r="G3" s="5">
        <v>2007</v>
      </c>
      <c r="H3" s="5">
        <v>2008</v>
      </c>
      <c r="I3" s="5">
        <v>2009</v>
      </c>
      <c r="J3" s="5">
        <v>2010</v>
      </c>
      <c r="K3" s="5">
        <v>2011</v>
      </c>
      <c r="L3" s="5">
        <v>2012</v>
      </c>
      <c r="M3" s="5">
        <v>2013</v>
      </c>
      <c r="N3" s="5">
        <v>2014</v>
      </c>
      <c r="O3" s="5">
        <v>2015</v>
      </c>
      <c r="P3" s="6">
        <v>2016</v>
      </c>
    </row>
    <row r="4" spans="1:31" ht="17">
      <c r="A4" s="8" t="s">
        <v>99</v>
      </c>
      <c r="B4" s="8" t="s">
        <v>32</v>
      </c>
      <c r="C4" s="11">
        <v>627.98</v>
      </c>
      <c r="D4" s="11">
        <v>780.51</v>
      </c>
      <c r="E4" s="11">
        <v>774.28</v>
      </c>
      <c r="F4" s="11">
        <v>632</v>
      </c>
      <c r="G4" s="11">
        <v>574.04999999999995</v>
      </c>
      <c r="H4" s="11">
        <v>471.55</v>
      </c>
      <c r="I4" s="11">
        <v>523.86</v>
      </c>
      <c r="J4" s="11">
        <v>500.91</v>
      </c>
      <c r="K4" s="11">
        <v>575.63</v>
      </c>
      <c r="L4" s="11">
        <v>689.1</v>
      </c>
      <c r="M4" s="11">
        <v>766.21</v>
      </c>
      <c r="N4" s="11">
        <v>1031.02</v>
      </c>
      <c r="O4" s="11">
        <v>933.06</v>
      </c>
      <c r="P4" s="50">
        <v>1065.21</v>
      </c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</row>
    <row r="5" spans="1:31">
      <c r="A5" s="10"/>
      <c r="B5" s="10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7"/>
    </row>
    <row r="6" spans="1:31" ht="17">
      <c r="A6" s="10" t="s">
        <v>100</v>
      </c>
      <c r="B6" s="10" t="s">
        <v>60</v>
      </c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24">
        <v>108.27</v>
      </c>
      <c r="P6" s="25">
        <v>243.43</v>
      </c>
      <c r="Q6" s="51"/>
      <c r="R6" s="51"/>
    </row>
    <row r="7" spans="1:31">
      <c r="A7" s="10"/>
      <c r="B7" s="10"/>
      <c r="C7" s="51"/>
      <c r="D7" s="51"/>
      <c r="E7" s="51"/>
      <c r="F7" s="51"/>
      <c r="G7" s="51"/>
      <c r="H7" s="51"/>
      <c r="I7" s="51"/>
      <c r="J7" s="51"/>
      <c r="K7" s="51"/>
      <c r="L7" s="51"/>
      <c r="M7" s="51"/>
      <c r="N7" s="51"/>
      <c r="O7" s="24"/>
      <c r="P7" s="25"/>
    </row>
    <row r="8" spans="1:31" ht="17">
      <c r="A8" s="14" t="s">
        <v>101</v>
      </c>
      <c r="B8" s="14" t="s">
        <v>60</v>
      </c>
      <c r="C8" s="58"/>
      <c r="D8" s="58"/>
      <c r="E8" s="58"/>
      <c r="F8" s="58"/>
      <c r="G8" s="58"/>
      <c r="H8" s="58"/>
      <c r="I8" s="58"/>
      <c r="J8" s="58"/>
      <c r="K8" s="58"/>
      <c r="L8" s="58"/>
      <c r="M8" s="58"/>
      <c r="N8" s="58"/>
      <c r="O8" s="59">
        <v>3233.35</v>
      </c>
      <c r="P8" s="60">
        <v>5251.44</v>
      </c>
      <c r="Q8" s="51"/>
      <c r="R8" s="51"/>
    </row>
    <row r="9" spans="1:31">
      <c r="A9" s="46" t="s">
        <v>52</v>
      </c>
    </row>
    <row r="10" spans="1:31" ht="17">
      <c r="A10" s="46" t="s">
        <v>102</v>
      </c>
      <c r="O10" s="24"/>
      <c r="P10" s="24"/>
    </row>
    <row r="11" spans="1:31" ht="17">
      <c r="A11" s="46" t="s">
        <v>103</v>
      </c>
    </row>
    <row r="13" spans="1:31">
      <c r="B13" s="8" t="s">
        <v>27</v>
      </c>
      <c r="C13" s="18">
        <v>2003</v>
      </c>
      <c r="D13" s="5">
        <v>2004</v>
      </c>
      <c r="E13" s="5">
        <v>2005</v>
      </c>
      <c r="F13" s="5">
        <v>2006</v>
      </c>
      <c r="G13" s="5">
        <v>2007</v>
      </c>
      <c r="H13" s="5">
        <v>2008</v>
      </c>
      <c r="I13" s="5">
        <v>2009</v>
      </c>
      <c r="J13" s="5">
        <v>2010</v>
      </c>
      <c r="K13" s="5">
        <v>2011</v>
      </c>
      <c r="L13" s="5">
        <v>2012</v>
      </c>
      <c r="M13" s="5">
        <v>2013</v>
      </c>
      <c r="N13" s="5">
        <v>2014</v>
      </c>
      <c r="O13" s="5">
        <v>2015</v>
      </c>
      <c r="P13" s="6">
        <v>2016</v>
      </c>
    </row>
    <row r="14" spans="1:31" ht="17">
      <c r="A14" s="7" t="s">
        <v>104</v>
      </c>
      <c r="B14" s="8"/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49"/>
    </row>
    <row r="15" spans="1:31">
      <c r="A15" s="9" t="s">
        <v>105</v>
      </c>
      <c r="B15" s="10" t="s">
        <v>32</v>
      </c>
      <c r="C15" s="11">
        <v>1031.8800000000001</v>
      </c>
      <c r="D15" s="11">
        <v>1200.97</v>
      </c>
      <c r="E15" s="11">
        <v>1123.58</v>
      </c>
      <c r="F15" s="11">
        <v>1071.8399999999999</v>
      </c>
      <c r="G15" s="11">
        <v>882.52</v>
      </c>
      <c r="H15" s="11">
        <v>857.31</v>
      </c>
      <c r="I15" s="11">
        <v>951.98</v>
      </c>
      <c r="J15" s="11">
        <v>943.64</v>
      </c>
      <c r="K15" s="11">
        <v>1063.6600000000001</v>
      </c>
      <c r="L15" s="11">
        <v>1058.22</v>
      </c>
      <c r="M15" s="11">
        <v>1257.67</v>
      </c>
      <c r="N15" s="11">
        <v>1360.59</v>
      </c>
      <c r="O15" s="11">
        <v>1341.68</v>
      </c>
      <c r="P15" s="50">
        <v>1348.91</v>
      </c>
    </row>
    <row r="16" spans="1:31">
      <c r="A16" s="9" t="s">
        <v>106</v>
      </c>
      <c r="B16" s="10" t="s">
        <v>32</v>
      </c>
      <c r="C16" s="11">
        <v>374.19</v>
      </c>
      <c r="D16" s="11">
        <v>391.07</v>
      </c>
      <c r="E16" s="11">
        <v>322.76</v>
      </c>
      <c r="F16" s="11">
        <v>412.72</v>
      </c>
      <c r="G16" s="11">
        <v>278.82</v>
      </c>
      <c r="H16" s="11">
        <v>351.13</v>
      </c>
      <c r="I16" s="11">
        <v>397.37</v>
      </c>
      <c r="J16" s="11">
        <v>403.68</v>
      </c>
      <c r="K16" s="11">
        <v>444.65</v>
      </c>
      <c r="L16" s="11">
        <v>321.83</v>
      </c>
      <c r="M16" s="11">
        <v>450.16</v>
      </c>
      <c r="N16" s="11">
        <v>293.27</v>
      </c>
      <c r="O16" s="11">
        <v>369.66</v>
      </c>
      <c r="P16" s="50">
        <v>241.82</v>
      </c>
    </row>
    <row r="17" spans="1:16">
      <c r="A17" s="9" t="s">
        <v>107</v>
      </c>
      <c r="B17" s="10" t="s">
        <v>32</v>
      </c>
      <c r="C17" s="11">
        <v>14.16</v>
      </c>
      <c r="D17" s="11">
        <v>15.24</v>
      </c>
      <c r="E17" s="11">
        <v>15.61</v>
      </c>
      <c r="F17" s="11">
        <v>14.64</v>
      </c>
      <c r="G17" s="11">
        <v>17.850000000000001</v>
      </c>
      <c r="H17" s="11">
        <v>21.6</v>
      </c>
      <c r="I17" s="11">
        <v>21.1</v>
      </c>
      <c r="J17" s="11">
        <v>27.25</v>
      </c>
      <c r="K17" s="11">
        <v>30.65</v>
      </c>
      <c r="L17" s="11">
        <v>35.67</v>
      </c>
      <c r="M17" s="11">
        <v>31.68</v>
      </c>
      <c r="N17" s="11">
        <v>26.92</v>
      </c>
      <c r="O17" s="11">
        <v>29.07</v>
      </c>
      <c r="P17" s="50">
        <v>32.369999999999997</v>
      </c>
    </row>
    <row r="18" spans="1:16">
      <c r="A18" s="9" t="s">
        <v>108</v>
      </c>
      <c r="B18" s="10" t="s">
        <v>32</v>
      </c>
      <c r="C18" s="11">
        <v>627.98</v>
      </c>
      <c r="D18" s="11">
        <v>780.51</v>
      </c>
      <c r="E18" s="11">
        <v>774.28</v>
      </c>
      <c r="F18" s="11">
        <v>632</v>
      </c>
      <c r="G18" s="11">
        <v>574.04999999999995</v>
      </c>
      <c r="H18" s="11">
        <v>471.55</v>
      </c>
      <c r="I18" s="11">
        <v>523.86</v>
      </c>
      <c r="J18" s="11">
        <v>500.91</v>
      </c>
      <c r="K18" s="11">
        <v>575.63</v>
      </c>
      <c r="L18" s="11">
        <v>689.1</v>
      </c>
      <c r="M18" s="11">
        <v>766.21</v>
      </c>
      <c r="N18" s="11">
        <v>1031.02</v>
      </c>
      <c r="O18" s="11">
        <v>933.06</v>
      </c>
      <c r="P18" s="50">
        <v>1065.21</v>
      </c>
    </row>
    <row r="19" spans="1:16">
      <c r="A19" s="9" t="s">
        <v>109</v>
      </c>
      <c r="B19" s="10" t="s">
        <v>32</v>
      </c>
      <c r="C19" s="11">
        <v>15.56</v>
      </c>
      <c r="D19" s="11">
        <v>14.15</v>
      </c>
      <c r="E19" s="11">
        <v>10.94</v>
      </c>
      <c r="F19" s="11">
        <v>12.47</v>
      </c>
      <c r="G19" s="11">
        <v>11.8</v>
      </c>
      <c r="H19" s="11">
        <v>13.03</v>
      </c>
      <c r="I19" s="11">
        <v>9.65</v>
      </c>
      <c r="J19" s="11">
        <v>11.8</v>
      </c>
      <c r="K19" s="11">
        <v>12.73</v>
      </c>
      <c r="L19" s="11">
        <v>11.62</v>
      </c>
      <c r="M19" s="11">
        <v>9.6199999999999992</v>
      </c>
      <c r="N19" s="11">
        <v>9.3699999999999992</v>
      </c>
      <c r="O19" s="11">
        <v>9.8800000000000008</v>
      </c>
      <c r="P19" s="50">
        <v>9.51</v>
      </c>
    </row>
    <row r="20" spans="1:16">
      <c r="A20" s="9"/>
      <c r="B20" s="10"/>
      <c r="P20" s="52"/>
    </row>
    <row r="21" spans="1:16" ht="17">
      <c r="A21" s="12" t="s">
        <v>110</v>
      </c>
      <c r="B21" s="10"/>
      <c r="P21" s="52"/>
    </row>
    <row r="22" spans="1:16">
      <c r="A22" s="9" t="s">
        <v>105</v>
      </c>
      <c r="B22" s="10" t="s">
        <v>60</v>
      </c>
      <c r="O22" s="61">
        <v>184.1</v>
      </c>
      <c r="P22" s="62">
        <v>323.83</v>
      </c>
    </row>
    <row r="23" spans="1:16">
      <c r="A23" s="9" t="s">
        <v>106</v>
      </c>
      <c r="B23" s="10" t="s">
        <v>60</v>
      </c>
      <c r="O23" s="61">
        <v>69.180000000000007</v>
      </c>
      <c r="P23" s="62">
        <v>68.069999999999993</v>
      </c>
    </row>
    <row r="24" spans="1:16">
      <c r="A24" s="9" t="s">
        <v>107</v>
      </c>
      <c r="B24" s="10" t="s">
        <v>60</v>
      </c>
      <c r="O24" s="61">
        <v>4.3499999999999996</v>
      </c>
      <c r="P24" s="62">
        <v>8.6</v>
      </c>
    </row>
    <row r="25" spans="1:16">
      <c r="A25" s="9" t="s">
        <v>108</v>
      </c>
      <c r="B25" s="10" t="s">
        <v>60</v>
      </c>
      <c r="O25" s="61">
        <v>108.27</v>
      </c>
      <c r="P25" s="62">
        <v>243.43</v>
      </c>
    </row>
    <row r="26" spans="1:16">
      <c r="A26" s="9" t="s">
        <v>109</v>
      </c>
      <c r="B26" s="10" t="s">
        <v>60</v>
      </c>
      <c r="O26" s="61">
        <v>2.2999999999999998</v>
      </c>
      <c r="P26" s="62">
        <v>3.74</v>
      </c>
    </row>
    <row r="27" spans="1:16">
      <c r="A27" s="9"/>
      <c r="B27" s="10"/>
      <c r="P27" s="52"/>
    </row>
    <row r="28" spans="1:16">
      <c r="A28" s="12" t="s">
        <v>111</v>
      </c>
      <c r="B28" s="10"/>
      <c r="P28" s="52"/>
    </row>
    <row r="29" spans="1:16">
      <c r="A29" s="9" t="s">
        <v>105</v>
      </c>
      <c r="B29" s="10" t="s">
        <v>112</v>
      </c>
      <c r="O29" s="44">
        <v>0.95</v>
      </c>
      <c r="P29" s="63">
        <v>0.92</v>
      </c>
    </row>
    <row r="30" spans="1:16">
      <c r="A30" s="9" t="s">
        <v>106</v>
      </c>
      <c r="B30" s="10" t="s">
        <v>112</v>
      </c>
      <c r="O30" s="44">
        <v>0.95</v>
      </c>
      <c r="P30" s="63">
        <v>0.88</v>
      </c>
    </row>
    <row r="31" spans="1:16">
      <c r="A31" s="9" t="s">
        <v>107</v>
      </c>
      <c r="B31" s="10" t="s">
        <v>112</v>
      </c>
      <c r="O31" s="44">
        <v>0.96</v>
      </c>
      <c r="P31" s="63">
        <v>0.97</v>
      </c>
    </row>
    <row r="32" spans="1:16">
      <c r="A32" s="9" t="s">
        <v>108</v>
      </c>
      <c r="B32" s="10" t="s">
        <v>112</v>
      </c>
      <c r="O32" s="44">
        <v>0.95</v>
      </c>
      <c r="P32" s="63">
        <v>0.93</v>
      </c>
    </row>
    <row r="33" spans="1:16">
      <c r="A33" s="13" t="s">
        <v>109</v>
      </c>
      <c r="B33" s="14" t="s">
        <v>112</v>
      </c>
      <c r="C33" s="64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5">
        <v>0.98</v>
      </c>
      <c r="P33" s="66">
        <v>0.99</v>
      </c>
    </row>
    <row r="34" spans="1:16">
      <c r="A34" s="9" t="s">
        <v>52</v>
      </c>
    </row>
    <row r="35" spans="1:16" ht="17">
      <c r="A35" s="46" t="s">
        <v>102</v>
      </c>
    </row>
  </sheetData>
  <hyperlinks>
    <hyperlink ref="A1" location="'Read me'!A1" display="Return to read me" xr:uid="{64BB7332-87E1-41B7-BD36-9B64349259FD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DD21F-0AE4-4C77-8D3F-B00F6A892512}">
  <dimension ref="A1:AJ38"/>
  <sheetViews>
    <sheetView workbookViewId="0">
      <selection activeCell="C25" sqref="C25:AJ33"/>
    </sheetView>
  </sheetViews>
  <sheetFormatPr baseColWidth="10" defaultColWidth="9.1640625" defaultRowHeight="15"/>
  <cols>
    <col min="1" max="1" width="22" style="46" customWidth="1"/>
    <col min="2" max="2" width="38.5" style="46" bestFit="1" customWidth="1"/>
    <col min="3" max="5" width="8" style="46" bestFit="1" customWidth="1"/>
    <col min="6" max="10" width="9" style="46" bestFit="1" customWidth="1"/>
    <col min="11" max="35" width="8" style="46" bestFit="1" customWidth="1"/>
    <col min="36" max="36" width="9" style="46" bestFit="1" customWidth="1"/>
    <col min="37" max="16384" width="9.1640625" style="46"/>
  </cols>
  <sheetData>
    <row r="1" spans="1:36">
      <c r="A1" s="2" t="s">
        <v>26</v>
      </c>
    </row>
    <row r="2" spans="1:36">
      <c r="A2" s="3" t="s">
        <v>195</v>
      </c>
      <c r="B2" s="3"/>
    </row>
    <row r="3" spans="1:36">
      <c r="B3" s="4" t="s">
        <v>27</v>
      </c>
      <c r="C3" s="5">
        <v>1985</v>
      </c>
      <c r="D3" s="5">
        <v>1986</v>
      </c>
      <c r="E3" s="5">
        <v>1987</v>
      </c>
      <c r="F3" s="5">
        <v>1988</v>
      </c>
      <c r="G3" s="5">
        <v>1989</v>
      </c>
      <c r="H3" s="5">
        <v>1990</v>
      </c>
      <c r="I3" s="5">
        <v>1991</v>
      </c>
      <c r="J3" s="5">
        <v>1992</v>
      </c>
      <c r="K3" s="5">
        <v>1993</v>
      </c>
      <c r="L3" s="5">
        <v>1994</v>
      </c>
      <c r="M3" s="5">
        <v>1995</v>
      </c>
      <c r="N3" s="5">
        <v>1996</v>
      </c>
      <c r="O3" s="5">
        <v>1997</v>
      </c>
      <c r="P3" s="5">
        <v>1998</v>
      </c>
      <c r="Q3" s="5">
        <v>1999</v>
      </c>
      <c r="R3" s="5">
        <v>2000</v>
      </c>
      <c r="S3" s="5">
        <v>2001</v>
      </c>
      <c r="T3" s="5">
        <v>2002</v>
      </c>
      <c r="U3" s="5">
        <v>2003</v>
      </c>
      <c r="V3" s="5">
        <v>2004</v>
      </c>
      <c r="W3" s="5">
        <v>2005</v>
      </c>
      <c r="X3" s="5">
        <v>2006</v>
      </c>
      <c r="Y3" s="5">
        <v>2007</v>
      </c>
      <c r="Z3" s="5">
        <v>2008</v>
      </c>
      <c r="AA3" s="5">
        <v>2009</v>
      </c>
      <c r="AB3" s="5">
        <v>2010</v>
      </c>
      <c r="AC3" s="5">
        <v>2011</v>
      </c>
      <c r="AD3" s="5">
        <v>2012</v>
      </c>
      <c r="AE3" s="5">
        <v>2013</v>
      </c>
      <c r="AF3" s="5">
        <v>2014</v>
      </c>
      <c r="AG3" s="5">
        <v>2015</v>
      </c>
      <c r="AH3" s="5">
        <v>2016</v>
      </c>
      <c r="AI3" s="5">
        <v>2017</v>
      </c>
      <c r="AJ3" s="6">
        <v>2018</v>
      </c>
    </row>
    <row r="4" spans="1:36" ht="17">
      <c r="A4" s="8" t="s">
        <v>99</v>
      </c>
      <c r="B4" s="10" t="s">
        <v>38</v>
      </c>
      <c r="C4" s="11">
        <v>1959.24</v>
      </c>
      <c r="D4" s="11">
        <v>2058.31</v>
      </c>
      <c r="E4" s="11">
        <v>2230.17</v>
      </c>
      <c r="F4" s="11">
        <v>2207.79</v>
      </c>
      <c r="G4" s="11">
        <v>2442.25</v>
      </c>
      <c r="H4" s="11">
        <v>2400.84</v>
      </c>
      <c r="I4" s="11">
        <v>2439.8200000000002</v>
      </c>
      <c r="J4" s="11">
        <v>2581.87</v>
      </c>
      <c r="K4" s="11">
        <v>3225.67</v>
      </c>
      <c r="L4" s="11">
        <v>3711.62</v>
      </c>
      <c r="M4" s="11">
        <v>3998.45</v>
      </c>
      <c r="N4" s="11">
        <v>4087.41</v>
      </c>
      <c r="O4" s="11">
        <v>4465.2700000000004</v>
      </c>
      <c r="P4" s="11">
        <v>4685.87</v>
      </c>
      <c r="Q4" s="11">
        <v>5047.79</v>
      </c>
      <c r="R4" s="11">
        <v>5352.02</v>
      </c>
      <c r="S4" s="11">
        <v>5304.55</v>
      </c>
      <c r="T4" s="11">
        <v>5363.98</v>
      </c>
      <c r="U4" s="11">
        <v>5818.97</v>
      </c>
      <c r="V4" s="11">
        <v>6163.94</v>
      </c>
      <c r="W4" s="11">
        <v>6218.66</v>
      </c>
      <c r="X4" s="11">
        <v>6371.52</v>
      </c>
      <c r="Y4" s="11">
        <v>6826.12</v>
      </c>
      <c r="Z4" s="11">
        <v>6377.78</v>
      </c>
      <c r="AA4" s="11">
        <v>6353.86</v>
      </c>
      <c r="AB4" s="11">
        <v>7262.61</v>
      </c>
      <c r="AC4" s="11">
        <v>7940.97</v>
      </c>
      <c r="AD4" s="11">
        <v>7852.05</v>
      </c>
      <c r="AE4" s="11">
        <v>8629.3700000000008</v>
      </c>
      <c r="AF4" s="11">
        <v>9138.7900000000009</v>
      </c>
      <c r="AG4" s="11">
        <v>8415.16</v>
      </c>
      <c r="AH4" s="11">
        <v>8347.27</v>
      </c>
      <c r="AI4" s="11">
        <v>8545.0499999999993</v>
      </c>
      <c r="AJ4" s="50">
        <v>9188.2199999999993</v>
      </c>
    </row>
    <row r="5" spans="1:36">
      <c r="A5" s="10"/>
      <c r="B5" s="10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  <c r="AH5" s="51"/>
      <c r="AI5" s="51"/>
      <c r="AJ5" s="57"/>
    </row>
    <row r="6" spans="1:36" ht="17">
      <c r="A6" s="10" t="s">
        <v>113</v>
      </c>
      <c r="B6" s="10" t="s">
        <v>60</v>
      </c>
      <c r="C6" s="24">
        <v>48.46</v>
      </c>
      <c r="D6" s="24">
        <v>53.49</v>
      </c>
      <c r="E6" s="24">
        <v>61.63</v>
      </c>
      <c r="F6" s="24">
        <v>70.12</v>
      </c>
      <c r="G6" s="24">
        <v>74.03</v>
      </c>
      <c r="H6" s="24">
        <v>64.55</v>
      </c>
      <c r="I6" s="24">
        <v>55.89</v>
      </c>
      <c r="J6" s="24">
        <v>46.83</v>
      </c>
      <c r="K6" s="24">
        <v>62.61</v>
      </c>
      <c r="L6" s="24">
        <v>80.02</v>
      </c>
      <c r="M6" s="24">
        <v>104.83</v>
      </c>
      <c r="N6" s="24">
        <v>98.85</v>
      </c>
      <c r="O6" s="24">
        <v>105.08</v>
      </c>
      <c r="P6" s="24">
        <v>91.61</v>
      </c>
      <c r="Q6" s="24">
        <v>61.82</v>
      </c>
      <c r="R6" s="24">
        <v>61.99</v>
      </c>
      <c r="S6" s="24">
        <v>58.14</v>
      </c>
      <c r="T6" s="24">
        <v>54.39</v>
      </c>
      <c r="U6" s="24">
        <v>45.2</v>
      </c>
      <c r="V6" s="24">
        <v>45.47</v>
      </c>
      <c r="W6" s="24">
        <v>48.99</v>
      </c>
      <c r="X6" s="24">
        <v>57.77</v>
      </c>
      <c r="Y6" s="24">
        <v>66.319999999999993</v>
      </c>
      <c r="Z6" s="24">
        <v>94.3</v>
      </c>
      <c r="AA6" s="24">
        <v>67.77</v>
      </c>
      <c r="AB6" s="24">
        <v>80.13</v>
      </c>
      <c r="AC6" s="24">
        <v>122.4</v>
      </c>
      <c r="AD6" s="24">
        <v>122.53</v>
      </c>
      <c r="AE6" s="24">
        <v>124.56</v>
      </c>
      <c r="AF6" s="24">
        <v>152.26</v>
      </c>
      <c r="AG6" s="24">
        <v>164.92</v>
      </c>
      <c r="AH6" s="24">
        <v>145.52000000000001</v>
      </c>
      <c r="AI6" s="24">
        <v>159.75</v>
      </c>
      <c r="AJ6" s="25">
        <v>226.4</v>
      </c>
    </row>
    <row r="7" spans="1:36">
      <c r="A7" s="10"/>
      <c r="B7" s="10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5"/>
    </row>
    <row r="8" spans="1:36" ht="17">
      <c r="A8" s="14" t="s">
        <v>101</v>
      </c>
      <c r="B8" s="14" t="s">
        <v>60</v>
      </c>
      <c r="C8" s="28">
        <v>4627.84</v>
      </c>
      <c r="D8" s="28">
        <v>4863.58</v>
      </c>
      <c r="E8" s="28">
        <v>5132.3100000000004</v>
      </c>
      <c r="F8" s="28">
        <v>5540.5</v>
      </c>
      <c r="G8" s="28">
        <v>5787.51</v>
      </c>
      <c r="H8" s="28">
        <v>6014.48</v>
      </c>
      <c r="I8" s="28">
        <v>6022.18</v>
      </c>
      <c r="J8" s="28">
        <v>5742.77</v>
      </c>
      <c r="K8" s="28">
        <v>5317.61</v>
      </c>
      <c r="L8" s="28">
        <v>5032.8599999999997</v>
      </c>
      <c r="M8" s="28">
        <v>5110.16</v>
      </c>
      <c r="N8" s="28">
        <v>5276.37</v>
      </c>
      <c r="O8" s="28">
        <v>5643.97</v>
      </c>
      <c r="P8" s="28">
        <v>5753.74</v>
      </c>
      <c r="Q8" s="28">
        <v>5379.83</v>
      </c>
      <c r="R8" s="28">
        <v>4712.3599999999997</v>
      </c>
      <c r="S8" s="28">
        <v>4092.55</v>
      </c>
      <c r="T8" s="28">
        <v>3440.17</v>
      </c>
      <c r="U8" s="28">
        <v>2852.92</v>
      </c>
      <c r="V8" s="28">
        <v>2625.68</v>
      </c>
      <c r="W8" s="28">
        <v>2454.87</v>
      </c>
      <c r="X8" s="28">
        <v>2380.0300000000002</v>
      </c>
      <c r="Y8" s="28">
        <v>2385.59</v>
      </c>
      <c r="Z8" s="28">
        <v>2818.68</v>
      </c>
      <c r="AA8" s="28">
        <v>3043.39</v>
      </c>
      <c r="AB8" s="28">
        <v>3265.45</v>
      </c>
      <c r="AC8" s="28">
        <v>3681.49</v>
      </c>
      <c r="AD8" s="28">
        <v>4075.53</v>
      </c>
      <c r="AE8" s="28">
        <v>4094.97</v>
      </c>
      <c r="AF8" s="28">
        <v>4499.57</v>
      </c>
      <c r="AG8" s="28">
        <v>5062.1400000000003</v>
      </c>
      <c r="AH8" s="28">
        <v>5221.1400000000003</v>
      </c>
      <c r="AI8" s="28">
        <v>5448.79</v>
      </c>
      <c r="AJ8" s="29">
        <v>6126.92</v>
      </c>
    </row>
    <row r="9" spans="1:36">
      <c r="A9" s="46" t="s">
        <v>52</v>
      </c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51"/>
      <c r="AD9" s="51"/>
      <c r="AE9" s="51"/>
      <c r="AF9" s="51"/>
      <c r="AG9" s="51"/>
      <c r="AH9" s="51"/>
      <c r="AI9" s="51"/>
      <c r="AJ9" s="51"/>
    </row>
    <row r="10" spans="1:36" ht="17">
      <c r="A10" s="46" t="s">
        <v>194</v>
      </c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J10" s="51"/>
    </row>
    <row r="11" spans="1:36" ht="17">
      <c r="A11" s="46" t="s">
        <v>93</v>
      </c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J11" s="51"/>
    </row>
    <row r="12" spans="1:36">
      <c r="D12" s="106"/>
      <c r="E12" s="106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/>
      <c r="AB12" s="106"/>
      <c r="AC12" s="106"/>
      <c r="AD12" s="106"/>
      <c r="AE12" s="106"/>
      <c r="AF12" s="106"/>
      <c r="AG12" s="106"/>
      <c r="AH12" s="106"/>
      <c r="AI12" s="106"/>
      <c r="AJ12" s="106"/>
    </row>
    <row r="13" spans="1:36" ht="17">
      <c r="A13" s="3" t="s">
        <v>114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</row>
    <row r="14" spans="1:36">
      <c r="A14" s="46" t="s">
        <v>38</v>
      </c>
    </row>
    <row r="15" spans="1:36">
      <c r="C15" s="18">
        <v>1985</v>
      </c>
      <c r="D15" s="5">
        <v>1986</v>
      </c>
      <c r="E15" s="5">
        <v>1987</v>
      </c>
      <c r="F15" s="5">
        <v>1988</v>
      </c>
      <c r="G15" s="5">
        <v>1989</v>
      </c>
      <c r="H15" s="5">
        <v>1990</v>
      </c>
      <c r="I15" s="5">
        <v>1991</v>
      </c>
      <c r="J15" s="5">
        <v>1992</v>
      </c>
      <c r="K15" s="5">
        <v>1993</v>
      </c>
      <c r="L15" s="5">
        <v>1994</v>
      </c>
      <c r="M15" s="5">
        <v>1995</v>
      </c>
      <c r="N15" s="5">
        <v>1996</v>
      </c>
      <c r="O15" s="5">
        <v>1997</v>
      </c>
      <c r="P15" s="5">
        <v>1998</v>
      </c>
      <c r="Q15" s="5">
        <v>1999</v>
      </c>
      <c r="R15" s="5">
        <v>2000</v>
      </c>
      <c r="S15" s="5">
        <v>2001</v>
      </c>
      <c r="T15" s="5">
        <v>2002</v>
      </c>
      <c r="U15" s="5">
        <v>2003</v>
      </c>
      <c r="V15" s="5">
        <v>2004</v>
      </c>
      <c r="W15" s="5">
        <v>2005</v>
      </c>
      <c r="X15" s="5">
        <v>2006</v>
      </c>
      <c r="Y15" s="5">
        <v>2007</v>
      </c>
      <c r="Z15" s="5">
        <v>2008</v>
      </c>
      <c r="AA15" s="5">
        <v>2009</v>
      </c>
      <c r="AB15" s="5">
        <v>2010</v>
      </c>
      <c r="AC15" s="5">
        <v>2011</v>
      </c>
      <c r="AD15" s="5">
        <v>2012</v>
      </c>
      <c r="AE15" s="5">
        <v>2013</v>
      </c>
      <c r="AF15" s="5">
        <v>2014</v>
      </c>
      <c r="AG15" s="5">
        <v>2015</v>
      </c>
      <c r="AH15" s="5">
        <v>2016</v>
      </c>
      <c r="AI15" s="5">
        <v>2017</v>
      </c>
      <c r="AJ15" s="6">
        <v>2018</v>
      </c>
    </row>
    <row r="16" spans="1:36">
      <c r="A16" s="129" t="s">
        <v>115</v>
      </c>
      <c r="B16" s="49" t="s">
        <v>116</v>
      </c>
      <c r="C16" s="67">
        <v>1239.5</v>
      </c>
      <c r="D16" s="67">
        <v>1289.48</v>
      </c>
      <c r="E16" s="67">
        <v>1407.32</v>
      </c>
      <c r="F16" s="67">
        <v>1411.85</v>
      </c>
      <c r="G16" s="67">
        <v>1504.25</v>
      </c>
      <c r="H16" s="67">
        <v>1491.4</v>
      </c>
      <c r="I16" s="67">
        <v>1620.35</v>
      </c>
      <c r="J16" s="67">
        <v>1749.72</v>
      </c>
      <c r="K16" s="67">
        <v>1859.8</v>
      </c>
      <c r="L16" s="67">
        <v>1967.22</v>
      </c>
      <c r="M16" s="67">
        <v>1902.51</v>
      </c>
      <c r="N16" s="67">
        <v>1998.69</v>
      </c>
      <c r="O16" s="67">
        <v>2223.5300000000002</v>
      </c>
      <c r="P16" s="67">
        <v>2525.27</v>
      </c>
      <c r="Q16" s="67">
        <v>2872.31</v>
      </c>
      <c r="R16" s="67">
        <v>3196.23</v>
      </c>
      <c r="S16" s="67">
        <v>2876.52</v>
      </c>
      <c r="T16" s="67">
        <v>2771.16</v>
      </c>
      <c r="U16" s="67">
        <v>2939.07</v>
      </c>
      <c r="V16" s="67">
        <v>3088.12</v>
      </c>
      <c r="W16" s="67">
        <v>2917.61</v>
      </c>
      <c r="X16" s="67">
        <v>2998.99</v>
      </c>
      <c r="Y16" s="67">
        <v>3049.96</v>
      </c>
      <c r="Z16" s="67">
        <v>2885.83</v>
      </c>
      <c r="AA16" s="67">
        <v>3388.95</v>
      </c>
      <c r="AB16" s="67">
        <v>2974.65</v>
      </c>
      <c r="AC16" s="67">
        <v>3135.45</v>
      </c>
      <c r="AD16" s="67">
        <v>3210.1</v>
      </c>
      <c r="AE16" s="67">
        <v>3444.93</v>
      </c>
      <c r="AF16" s="67">
        <v>3359.89</v>
      </c>
      <c r="AG16" s="67">
        <v>3230.54</v>
      </c>
      <c r="AH16" s="67">
        <v>3354.52</v>
      </c>
      <c r="AI16" s="67">
        <v>3260.78</v>
      </c>
      <c r="AJ16" s="68">
        <v>2981.68</v>
      </c>
    </row>
    <row r="17" spans="1:36">
      <c r="A17" s="130"/>
      <c r="B17" s="52" t="s">
        <v>117</v>
      </c>
      <c r="C17" s="11">
        <v>619.75</v>
      </c>
      <c r="D17" s="11">
        <v>679.73</v>
      </c>
      <c r="E17" s="11">
        <v>733.05</v>
      </c>
      <c r="F17" s="11">
        <v>696.53</v>
      </c>
      <c r="G17" s="11">
        <v>835.8</v>
      </c>
      <c r="H17" s="11">
        <v>813.67</v>
      </c>
      <c r="I17" s="11">
        <v>729.18</v>
      </c>
      <c r="J17" s="11">
        <v>764.56</v>
      </c>
      <c r="K17" s="11">
        <v>1307.6500000000001</v>
      </c>
      <c r="L17" s="11">
        <v>1671.77</v>
      </c>
      <c r="M17" s="11">
        <v>2019.93</v>
      </c>
      <c r="N17" s="11">
        <v>2019.47</v>
      </c>
      <c r="O17" s="11">
        <v>2171.14</v>
      </c>
      <c r="P17" s="11">
        <v>2098.69</v>
      </c>
      <c r="Q17" s="11">
        <v>2117.17</v>
      </c>
      <c r="R17" s="11">
        <v>2099.31</v>
      </c>
      <c r="S17" s="11">
        <v>2373.44</v>
      </c>
      <c r="T17" s="11">
        <v>2539.23</v>
      </c>
      <c r="U17" s="11">
        <v>2831.32</v>
      </c>
      <c r="V17" s="11">
        <v>3031.5</v>
      </c>
      <c r="W17" s="11">
        <v>3249.79</v>
      </c>
      <c r="X17" s="11">
        <v>3334.71</v>
      </c>
      <c r="Y17" s="11">
        <v>3738.15</v>
      </c>
      <c r="Z17" s="11">
        <v>3454.72</v>
      </c>
      <c r="AA17" s="11">
        <v>2918.61</v>
      </c>
      <c r="AB17" s="11">
        <v>4241.6899999999996</v>
      </c>
      <c r="AC17" s="11">
        <v>4758.8</v>
      </c>
      <c r="AD17" s="11">
        <v>4595.8</v>
      </c>
      <c r="AE17" s="11">
        <v>5138.4799999999996</v>
      </c>
      <c r="AF17" s="11">
        <v>5732.51</v>
      </c>
      <c r="AG17" s="11">
        <v>5135.6899999999996</v>
      </c>
      <c r="AH17" s="11">
        <v>4941.1499999999996</v>
      </c>
      <c r="AI17" s="11">
        <v>5220.5200000000004</v>
      </c>
      <c r="AJ17" s="50">
        <v>6136.88</v>
      </c>
    </row>
    <row r="18" spans="1:36">
      <c r="A18" s="130"/>
      <c r="B18" s="52" t="s">
        <v>118</v>
      </c>
      <c r="C18" s="11">
        <v>1859.25</v>
      </c>
      <c r="D18" s="11">
        <v>1969.2</v>
      </c>
      <c r="E18" s="11">
        <v>2140.38</v>
      </c>
      <c r="F18" s="11">
        <v>2108.39</v>
      </c>
      <c r="G18" s="11">
        <v>2340.06</v>
      </c>
      <c r="H18" s="11">
        <v>2305.0700000000002</v>
      </c>
      <c r="I18" s="11">
        <v>2349.52</v>
      </c>
      <c r="J18" s="11">
        <v>2514.2800000000002</v>
      </c>
      <c r="K18" s="11">
        <v>3167.45</v>
      </c>
      <c r="L18" s="11">
        <v>3638.99</v>
      </c>
      <c r="M18" s="11">
        <v>3922.44</v>
      </c>
      <c r="N18" s="11">
        <v>4018.15</v>
      </c>
      <c r="O18" s="11">
        <v>4394.67</v>
      </c>
      <c r="P18" s="11">
        <v>4623.96</v>
      </c>
      <c r="Q18" s="11">
        <v>4989.4799999999996</v>
      </c>
      <c r="R18" s="11">
        <v>5295.54</v>
      </c>
      <c r="S18" s="11">
        <v>5249.96</v>
      </c>
      <c r="T18" s="11">
        <v>5310.38</v>
      </c>
      <c r="U18" s="11">
        <v>5770.39</v>
      </c>
      <c r="V18" s="11">
        <v>6119.63</v>
      </c>
      <c r="W18" s="11">
        <v>6167.41</v>
      </c>
      <c r="X18" s="11">
        <v>6333.7</v>
      </c>
      <c r="Y18" s="11">
        <v>6788.1</v>
      </c>
      <c r="Z18" s="11">
        <v>6340.55</v>
      </c>
      <c r="AA18" s="11">
        <v>6307.55</v>
      </c>
      <c r="AB18" s="11">
        <v>7216.35</v>
      </c>
      <c r="AC18" s="11">
        <v>7894.25</v>
      </c>
      <c r="AD18" s="11">
        <v>7805.9</v>
      </c>
      <c r="AE18" s="11">
        <v>8583.41</v>
      </c>
      <c r="AF18" s="11">
        <v>9092.4</v>
      </c>
      <c r="AG18" s="11">
        <v>8366.23</v>
      </c>
      <c r="AH18" s="11">
        <v>8295.67</v>
      </c>
      <c r="AI18" s="11">
        <v>8481.2999999999993</v>
      </c>
      <c r="AJ18" s="50">
        <v>9118.56</v>
      </c>
    </row>
    <row r="19" spans="1:36">
      <c r="A19" s="130" t="s">
        <v>119</v>
      </c>
      <c r="B19" s="52" t="s">
        <v>116</v>
      </c>
      <c r="C19" s="11">
        <v>1</v>
      </c>
      <c r="D19" s="11">
        <v>1</v>
      </c>
      <c r="E19" s="11">
        <v>1</v>
      </c>
      <c r="F19" s="11">
        <v>1</v>
      </c>
      <c r="G19" s="11">
        <v>1</v>
      </c>
      <c r="H19" s="11">
        <v>1</v>
      </c>
      <c r="I19" s="11">
        <v>1</v>
      </c>
      <c r="J19" s="11">
        <v>1</v>
      </c>
      <c r="K19" s="11">
        <v>2</v>
      </c>
      <c r="L19" s="11">
        <v>1.08</v>
      </c>
      <c r="M19" s="11">
        <v>0.78</v>
      </c>
      <c r="N19" s="11">
        <v>0.63</v>
      </c>
      <c r="O19" s="11">
        <v>1.06</v>
      </c>
      <c r="P19" s="11">
        <v>1.29</v>
      </c>
      <c r="Q19" s="11">
        <v>4.66</v>
      </c>
      <c r="R19" s="11">
        <v>4.46</v>
      </c>
      <c r="S19" s="11">
        <v>0.36</v>
      </c>
      <c r="T19" s="11">
        <v>0.18</v>
      </c>
      <c r="U19" s="11">
        <v>0.33</v>
      </c>
      <c r="V19" s="11">
        <v>0.59</v>
      </c>
      <c r="W19" s="11">
        <v>0.51</v>
      </c>
      <c r="X19" s="11">
        <v>0.36</v>
      </c>
      <c r="Y19" s="11">
        <v>0.7</v>
      </c>
      <c r="Z19" s="11">
        <v>0.65</v>
      </c>
      <c r="AA19" s="11">
        <v>1.1200000000000001</v>
      </c>
      <c r="AB19" s="11">
        <v>1.69</v>
      </c>
      <c r="AC19" s="11">
        <v>0.7</v>
      </c>
      <c r="AD19" s="11">
        <v>0.51</v>
      </c>
      <c r="AE19" s="11">
        <v>1.64</v>
      </c>
      <c r="AF19" s="11">
        <v>0.89</v>
      </c>
      <c r="AG19" s="11">
        <v>1.01</v>
      </c>
      <c r="AH19" s="11">
        <v>2.0099999999999998</v>
      </c>
      <c r="AI19" s="11">
        <v>1.93</v>
      </c>
      <c r="AJ19" s="50">
        <v>3.67</v>
      </c>
    </row>
    <row r="20" spans="1:36">
      <c r="A20" s="130"/>
      <c r="B20" s="52" t="s">
        <v>117</v>
      </c>
      <c r="C20" s="11">
        <v>98.99</v>
      </c>
      <c r="D20" s="11">
        <v>88.1</v>
      </c>
      <c r="E20" s="11">
        <v>88.79</v>
      </c>
      <c r="F20" s="11">
        <v>98.4</v>
      </c>
      <c r="G20" s="11">
        <v>101.19</v>
      </c>
      <c r="H20" s="11">
        <v>94.78</v>
      </c>
      <c r="I20" s="11">
        <v>89.29</v>
      </c>
      <c r="J20" s="11">
        <v>66.59</v>
      </c>
      <c r="K20" s="11">
        <v>56.22</v>
      </c>
      <c r="L20" s="11">
        <v>71.55</v>
      </c>
      <c r="M20" s="11">
        <v>75.23</v>
      </c>
      <c r="N20" s="11">
        <v>68.63</v>
      </c>
      <c r="O20" s="11">
        <v>69.540000000000006</v>
      </c>
      <c r="P20" s="11">
        <v>60.62</v>
      </c>
      <c r="Q20" s="11">
        <v>53.65</v>
      </c>
      <c r="R20" s="11">
        <v>52.01</v>
      </c>
      <c r="S20" s="11">
        <v>54.22</v>
      </c>
      <c r="T20" s="11">
        <v>53.41</v>
      </c>
      <c r="U20" s="11">
        <v>48.25</v>
      </c>
      <c r="V20" s="11">
        <v>43.72</v>
      </c>
      <c r="W20" s="11">
        <v>50.74</v>
      </c>
      <c r="X20" s="11">
        <v>37.46</v>
      </c>
      <c r="Y20" s="11">
        <v>37.32</v>
      </c>
      <c r="Z20" s="11">
        <v>36.58</v>
      </c>
      <c r="AA20" s="11">
        <v>45.19</v>
      </c>
      <c r="AB20" s="11">
        <v>44.57</v>
      </c>
      <c r="AC20" s="11">
        <v>46.02</v>
      </c>
      <c r="AD20" s="11">
        <v>45.64</v>
      </c>
      <c r="AE20" s="11">
        <v>44.32</v>
      </c>
      <c r="AF20" s="11">
        <v>45.5</v>
      </c>
      <c r="AG20" s="11">
        <v>47.92</v>
      </c>
      <c r="AH20" s="11">
        <v>49.59</v>
      </c>
      <c r="AI20" s="11">
        <v>61.82</v>
      </c>
      <c r="AJ20" s="50">
        <v>65.989999999999995</v>
      </c>
    </row>
    <row r="21" spans="1:36">
      <c r="A21" s="130"/>
      <c r="B21" s="52" t="s">
        <v>120</v>
      </c>
      <c r="C21" s="11">
        <v>99.99</v>
      </c>
      <c r="D21" s="11">
        <v>89.1</v>
      </c>
      <c r="E21" s="11">
        <v>89.79</v>
      </c>
      <c r="F21" s="11">
        <v>99.4</v>
      </c>
      <c r="G21" s="11">
        <v>102.19</v>
      </c>
      <c r="H21" s="11">
        <v>95.78</v>
      </c>
      <c r="I21" s="11">
        <v>90.29</v>
      </c>
      <c r="J21" s="11">
        <v>67.59</v>
      </c>
      <c r="K21" s="11">
        <v>58.22</v>
      </c>
      <c r="L21" s="11">
        <v>72.63</v>
      </c>
      <c r="M21" s="11">
        <v>76.010000000000005</v>
      </c>
      <c r="N21" s="11">
        <v>69.260000000000005</v>
      </c>
      <c r="O21" s="11">
        <v>70.599999999999994</v>
      </c>
      <c r="P21" s="11">
        <v>61.91</v>
      </c>
      <c r="Q21" s="11">
        <v>58.31</v>
      </c>
      <c r="R21" s="11">
        <v>56.48</v>
      </c>
      <c r="S21" s="11">
        <v>54.58</v>
      </c>
      <c r="T21" s="11">
        <v>53.59</v>
      </c>
      <c r="U21" s="11">
        <v>48.58</v>
      </c>
      <c r="V21" s="11">
        <v>44.31</v>
      </c>
      <c r="W21" s="11">
        <v>51.25</v>
      </c>
      <c r="X21" s="11">
        <v>37.82</v>
      </c>
      <c r="Y21" s="11">
        <v>38.020000000000003</v>
      </c>
      <c r="Z21" s="11">
        <v>37.229999999999997</v>
      </c>
      <c r="AA21" s="11">
        <v>46.31</v>
      </c>
      <c r="AB21" s="11">
        <v>46.26</v>
      </c>
      <c r="AC21" s="11">
        <v>46.72</v>
      </c>
      <c r="AD21" s="11">
        <v>46.15</v>
      </c>
      <c r="AE21" s="11">
        <v>45.96</v>
      </c>
      <c r="AF21" s="11">
        <v>46.39</v>
      </c>
      <c r="AG21" s="11">
        <v>48.93</v>
      </c>
      <c r="AH21" s="11">
        <v>51.6</v>
      </c>
      <c r="AI21" s="11">
        <v>63.75</v>
      </c>
      <c r="AJ21" s="50">
        <v>69.650000000000006</v>
      </c>
    </row>
    <row r="22" spans="1:36">
      <c r="A22" s="130" t="s">
        <v>97</v>
      </c>
      <c r="B22" s="52" t="s">
        <v>116</v>
      </c>
      <c r="C22" s="11">
        <v>1240.5</v>
      </c>
      <c r="D22" s="11">
        <v>1290.48</v>
      </c>
      <c r="E22" s="11">
        <v>1408.32</v>
      </c>
      <c r="F22" s="11">
        <v>1412.85</v>
      </c>
      <c r="G22" s="11">
        <v>1505.25</v>
      </c>
      <c r="H22" s="11">
        <v>1492.4</v>
      </c>
      <c r="I22" s="11">
        <v>1621.35</v>
      </c>
      <c r="J22" s="11">
        <v>1750.72</v>
      </c>
      <c r="K22" s="11">
        <v>1861.8</v>
      </c>
      <c r="L22" s="11">
        <v>1968.29</v>
      </c>
      <c r="M22" s="11">
        <v>1903.29</v>
      </c>
      <c r="N22" s="11">
        <v>1999.32</v>
      </c>
      <c r="O22" s="11">
        <v>2224.59</v>
      </c>
      <c r="P22" s="11">
        <v>2526.56</v>
      </c>
      <c r="Q22" s="11">
        <v>2876.97</v>
      </c>
      <c r="R22" s="11">
        <v>3200.69</v>
      </c>
      <c r="S22" s="11">
        <v>2876.89</v>
      </c>
      <c r="T22" s="11">
        <v>2771.33</v>
      </c>
      <c r="U22" s="11">
        <v>2939.4</v>
      </c>
      <c r="V22" s="11">
        <v>3088.72</v>
      </c>
      <c r="W22" s="11">
        <v>2918.12</v>
      </c>
      <c r="X22" s="11">
        <v>2999.35</v>
      </c>
      <c r="Y22" s="11">
        <v>3050.66</v>
      </c>
      <c r="Z22" s="11">
        <v>2886.48</v>
      </c>
      <c r="AA22" s="11">
        <v>3390.07</v>
      </c>
      <c r="AB22" s="11">
        <v>2976.35</v>
      </c>
      <c r="AC22" s="11">
        <v>3136.15</v>
      </c>
      <c r="AD22" s="11">
        <v>3210.61</v>
      </c>
      <c r="AE22" s="11">
        <v>3446.57</v>
      </c>
      <c r="AF22" s="11">
        <v>3360.77</v>
      </c>
      <c r="AG22" s="11">
        <v>3231.55</v>
      </c>
      <c r="AH22" s="11">
        <v>3356.53</v>
      </c>
      <c r="AI22" s="11">
        <v>3262.71</v>
      </c>
      <c r="AJ22" s="50">
        <v>2985.35</v>
      </c>
    </row>
    <row r="23" spans="1:36">
      <c r="A23" s="130"/>
      <c r="B23" s="52" t="s">
        <v>117</v>
      </c>
      <c r="C23" s="11">
        <v>718.74</v>
      </c>
      <c r="D23" s="11">
        <v>767.83</v>
      </c>
      <c r="E23" s="11">
        <v>821.85</v>
      </c>
      <c r="F23" s="11">
        <v>794.94</v>
      </c>
      <c r="G23" s="11">
        <v>936.99</v>
      </c>
      <c r="H23" s="11">
        <v>908.45</v>
      </c>
      <c r="I23" s="11">
        <v>818.47</v>
      </c>
      <c r="J23" s="11">
        <v>831.15</v>
      </c>
      <c r="K23" s="11">
        <v>1363.87</v>
      </c>
      <c r="L23" s="11">
        <v>1743.33</v>
      </c>
      <c r="M23" s="11">
        <v>2095.16</v>
      </c>
      <c r="N23" s="11">
        <v>2088.09</v>
      </c>
      <c r="O23" s="11">
        <v>2240.6799999999998</v>
      </c>
      <c r="P23" s="11">
        <v>2159.31</v>
      </c>
      <c r="Q23" s="11">
        <v>2170.8200000000002</v>
      </c>
      <c r="R23" s="11">
        <v>2151.33</v>
      </c>
      <c r="S23" s="11">
        <v>2427.66</v>
      </c>
      <c r="T23" s="11">
        <v>2592.64</v>
      </c>
      <c r="U23" s="11">
        <v>2879.57</v>
      </c>
      <c r="V23" s="11">
        <v>3075.22</v>
      </c>
      <c r="W23" s="11">
        <v>3300.54</v>
      </c>
      <c r="X23" s="11">
        <v>3372.17</v>
      </c>
      <c r="Y23" s="11">
        <v>3775.47</v>
      </c>
      <c r="Z23" s="11">
        <v>3491.3</v>
      </c>
      <c r="AA23" s="11">
        <v>2963.79</v>
      </c>
      <c r="AB23" s="11">
        <v>4286.26</v>
      </c>
      <c r="AC23" s="11">
        <v>4804.82</v>
      </c>
      <c r="AD23" s="11">
        <v>4641.4399999999996</v>
      </c>
      <c r="AE23" s="11">
        <v>5182.8</v>
      </c>
      <c r="AF23" s="11">
        <v>5778.01</v>
      </c>
      <c r="AG23" s="11">
        <v>5183.6099999999997</v>
      </c>
      <c r="AH23" s="11">
        <v>4990.75</v>
      </c>
      <c r="AI23" s="11">
        <v>5282.34</v>
      </c>
      <c r="AJ23" s="50">
        <v>6202.87</v>
      </c>
    </row>
    <row r="24" spans="1:36">
      <c r="A24" s="131"/>
      <c r="B24" s="69" t="s">
        <v>97</v>
      </c>
      <c r="C24" s="70">
        <v>1959.24</v>
      </c>
      <c r="D24" s="70">
        <v>2058.31</v>
      </c>
      <c r="E24" s="70">
        <v>2230.17</v>
      </c>
      <c r="F24" s="70">
        <v>2207.79</v>
      </c>
      <c r="G24" s="70">
        <v>2442.25</v>
      </c>
      <c r="H24" s="70">
        <v>2400.84</v>
      </c>
      <c r="I24" s="70">
        <v>2439.8200000000002</v>
      </c>
      <c r="J24" s="70">
        <v>2581.87</v>
      </c>
      <c r="K24" s="70">
        <v>3225.67</v>
      </c>
      <c r="L24" s="70">
        <v>3711.62</v>
      </c>
      <c r="M24" s="70">
        <v>3998.45</v>
      </c>
      <c r="N24" s="70">
        <v>4087.41</v>
      </c>
      <c r="O24" s="70">
        <v>4465.2700000000004</v>
      </c>
      <c r="P24" s="70">
        <v>4685.87</v>
      </c>
      <c r="Q24" s="70">
        <v>5047.79</v>
      </c>
      <c r="R24" s="70">
        <v>5352.02</v>
      </c>
      <c r="S24" s="70">
        <v>5304.55</v>
      </c>
      <c r="T24" s="70">
        <v>5363.98</v>
      </c>
      <c r="U24" s="70">
        <v>5818.97</v>
      </c>
      <c r="V24" s="70">
        <v>6163.94</v>
      </c>
      <c r="W24" s="70">
        <v>6218.66</v>
      </c>
      <c r="X24" s="70">
        <v>6371.52</v>
      </c>
      <c r="Y24" s="70">
        <v>6826.12</v>
      </c>
      <c r="Z24" s="70">
        <v>6377.78</v>
      </c>
      <c r="AA24" s="70">
        <v>6353.86</v>
      </c>
      <c r="AB24" s="70">
        <v>7262.61</v>
      </c>
      <c r="AC24" s="70">
        <v>7940.97</v>
      </c>
      <c r="AD24" s="70">
        <v>7852.05</v>
      </c>
      <c r="AE24" s="70">
        <v>8629.3700000000008</v>
      </c>
      <c r="AF24" s="70">
        <v>9138.7900000000009</v>
      </c>
      <c r="AG24" s="70">
        <v>8415.16</v>
      </c>
      <c r="AH24" s="70">
        <v>8347.27</v>
      </c>
      <c r="AI24" s="70">
        <v>8545.0499999999993</v>
      </c>
      <c r="AJ24" s="71">
        <v>9188.2199999999993</v>
      </c>
    </row>
    <row r="25" spans="1:36">
      <c r="A25" s="46" t="s">
        <v>52</v>
      </c>
      <c r="C25" s="80"/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  <c r="AA25" s="80"/>
      <c r="AB25" s="80"/>
      <c r="AC25" s="80"/>
      <c r="AD25" s="80"/>
      <c r="AE25" s="80"/>
      <c r="AF25" s="80"/>
      <c r="AG25" s="80"/>
      <c r="AH25" s="80"/>
      <c r="AI25" s="80"/>
      <c r="AJ25" s="80"/>
    </row>
    <row r="26" spans="1:36" ht="17">
      <c r="A26" s="46" t="s">
        <v>194</v>
      </c>
      <c r="C26" s="80"/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  <c r="Z26" s="80"/>
      <c r="AA26" s="80"/>
      <c r="AB26" s="80"/>
      <c r="AC26" s="80"/>
      <c r="AD26" s="80"/>
      <c r="AE26" s="80"/>
      <c r="AF26" s="80"/>
      <c r="AG26" s="80"/>
      <c r="AH26" s="80"/>
      <c r="AI26" s="80"/>
      <c r="AJ26" s="80"/>
    </row>
    <row r="27" spans="1:36"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  <c r="Z27" s="80"/>
      <c r="AA27" s="80"/>
      <c r="AB27" s="80"/>
      <c r="AC27" s="80"/>
      <c r="AD27" s="80"/>
      <c r="AE27" s="80"/>
      <c r="AF27" s="80"/>
      <c r="AG27" s="80"/>
      <c r="AH27" s="80"/>
      <c r="AI27" s="80"/>
      <c r="AJ27" s="80"/>
    </row>
    <row r="28" spans="1:36"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  <c r="AC28" s="80"/>
      <c r="AD28" s="80"/>
      <c r="AE28" s="80"/>
      <c r="AF28" s="80"/>
      <c r="AG28" s="80"/>
      <c r="AH28" s="80"/>
      <c r="AI28" s="80"/>
      <c r="AJ28" s="80"/>
    </row>
    <row r="29" spans="1:36"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80"/>
      <c r="AG29" s="80"/>
      <c r="AH29" s="80"/>
      <c r="AI29" s="80"/>
      <c r="AJ29" s="80"/>
    </row>
    <row r="30" spans="1:36"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  <c r="U30" s="80"/>
      <c r="V30" s="80"/>
      <c r="W30" s="80"/>
      <c r="X30" s="80"/>
      <c r="Y30" s="80"/>
      <c r="Z30" s="80"/>
      <c r="AA30" s="80"/>
      <c r="AB30" s="80"/>
      <c r="AC30" s="80"/>
      <c r="AD30" s="80"/>
      <c r="AE30" s="80"/>
      <c r="AF30" s="80"/>
      <c r="AG30" s="80"/>
      <c r="AH30" s="80"/>
      <c r="AI30" s="80"/>
      <c r="AJ30" s="80"/>
    </row>
    <row r="31" spans="1:36">
      <c r="C31" s="80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80"/>
      <c r="V31" s="80"/>
      <c r="W31" s="80"/>
      <c r="X31" s="80"/>
      <c r="Y31" s="80"/>
      <c r="Z31" s="80"/>
      <c r="AA31" s="80"/>
      <c r="AB31" s="80"/>
      <c r="AC31" s="80"/>
      <c r="AD31" s="80"/>
      <c r="AE31" s="80"/>
      <c r="AF31" s="80"/>
      <c r="AG31" s="80"/>
      <c r="AH31" s="80"/>
      <c r="AI31" s="80"/>
      <c r="AJ31" s="80"/>
    </row>
    <row r="32" spans="1:36"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0"/>
      <c r="Z32" s="80"/>
      <c r="AA32" s="80"/>
      <c r="AB32" s="80"/>
      <c r="AC32" s="80"/>
      <c r="AD32" s="80"/>
      <c r="AE32" s="80"/>
      <c r="AF32" s="80"/>
      <c r="AG32" s="80"/>
      <c r="AH32" s="80"/>
      <c r="AI32" s="80"/>
      <c r="AJ32" s="80"/>
    </row>
    <row r="33" spans="3:36"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  <c r="AC33" s="80"/>
      <c r="AD33" s="80"/>
      <c r="AE33" s="80"/>
      <c r="AF33" s="80"/>
      <c r="AG33" s="80"/>
      <c r="AH33" s="80"/>
      <c r="AI33" s="80"/>
      <c r="AJ33" s="80"/>
    </row>
    <row r="34" spans="3:36">
      <c r="C34" s="80"/>
    </row>
    <row r="35" spans="3:36">
      <c r="C35" s="80"/>
    </row>
    <row r="36" spans="3:36">
      <c r="C36" s="80"/>
    </row>
    <row r="37" spans="3:36">
      <c r="C37" s="80"/>
    </row>
    <row r="38" spans="3:36">
      <c r="C38" s="80"/>
    </row>
  </sheetData>
  <mergeCells count="3">
    <mergeCell ref="A16:A18"/>
    <mergeCell ref="A19:A21"/>
    <mergeCell ref="A22:A24"/>
  </mergeCells>
  <hyperlinks>
    <hyperlink ref="A1" location="'Read me'!A1" display="Return to read me" xr:uid="{03B47043-3DF1-48EE-8524-824F2F3053DE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21172-44CA-4D2C-AD98-B2B74F4E6E26}">
  <dimension ref="A1:W13"/>
  <sheetViews>
    <sheetView workbookViewId="0">
      <selection activeCell="F12" sqref="F12"/>
    </sheetView>
  </sheetViews>
  <sheetFormatPr baseColWidth="10" defaultColWidth="9.1640625" defaultRowHeight="15"/>
  <cols>
    <col min="1" max="1" width="16.83203125" style="46" customWidth="1"/>
    <col min="2" max="2" width="19.6640625" style="46" bestFit="1" customWidth="1"/>
    <col min="3" max="22" width="9" style="46" bestFit="1" customWidth="1"/>
    <col min="23" max="16384" width="9.1640625" style="46"/>
  </cols>
  <sheetData>
    <row r="1" spans="1:23">
      <c r="A1" s="2" t="s">
        <v>26</v>
      </c>
    </row>
    <row r="2" spans="1:23">
      <c r="A2" s="3" t="s">
        <v>198</v>
      </c>
      <c r="B2" s="3"/>
    </row>
    <row r="3" spans="1:23">
      <c r="B3" s="18" t="s">
        <v>27</v>
      </c>
      <c r="C3" s="18">
        <v>1998</v>
      </c>
      <c r="D3" s="5">
        <v>1999</v>
      </c>
      <c r="E3" s="5">
        <v>2000</v>
      </c>
      <c r="F3" s="5">
        <v>2001</v>
      </c>
      <c r="G3" s="5">
        <v>2002</v>
      </c>
      <c r="H3" s="5">
        <v>2003</v>
      </c>
      <c r="I3" s="5">
        <v>2004</v>
      </c>
      <c r="J3" s="5">
        <v>2005</v>
      </c>
      <c r="K3" s="5">
        <v>2006</v>
      </c>
      <c r="L3" s="5">
        <v>2007</v>
      </c>
      <c r="M3" s="5">
        <v>2008</v>
      </c>
      <c r="N3" s="5">
        <v>2009</v>
      </c>
      <c r="O3" s="5">
        <v>2010</v>
      </c>
      <c r="P3" s="5">
        <v>2011</v>
      </c>
      <c r="Q3" s="5">
        <v>2012</v>
      </c>
      <c r="R3" s="5">
        <v>2013</v>
      </c>
      <c r="S3" s="5">
        <v>2014</v>
      </c>
      <c r="T3" s="5">
        <v>2015</v>
      </c>
      <c r="U3" s="5">
        <v>2016</v>
      </c>
      <c r="V3" s="5">
        <v>2017</v>
      </c>
      <c r="W3" s="6">
        <v>2018</v>
      </c>
    </row>
    <row r="4" spans="1:23" ht="17">
      <c r="A4" s="8" t="s">
        <v>99</v>
      </c>
      <c r="B4" s="9" t="s">
        <v>40</v>
      </c>
      <c r="C4" s="78"/>
      <c r="D4" s="102"/>
      <c r="E4" s="102"/>
      <c r="F4" s="102"/>
      <c r="G4" s="102">
        <v>912.14</v>
      </c>
      <c r="H4" s="102">
        <v>915.42</v>
      </c>
      <c r="I4" s="102">
        <v>912.12</v>
      </c>
      <c r="J4" s="102">
        <v>894.61</v>
      </c>
      <c r="K4" s="102">
        <v>880.67</v>
      </c>
      <c r="L4" s="102">
        <v>870.53</v>
      </c>
      <c r="M4" s="102">
        <v>824.17</v>
      </c>
      <c r="N4" s="102">
        <v>790.23</v>
      </c>
      <c r="O4" s="102">
        <v>764.68</v>
      </c>
      <c r="P4" s="102">
        <v>737.67</v>
      </c>
      <c r="Q4" s="102">
        <v>704.09</v>
      </c>
      <c r="R4" s="102">
        <v>682.55</v>
      </c>
      <c r="S4" s="102">
        <v>674.16</v>
      </c>
      <c r="T4" s="102">
        <v>668.32</v>
      </c>
      <c r="U4" s="102">
        <v>666.49</v>
      </c>
      <c r="V4" s="102">
        <v>661.75</v>
      </c>
      <c r="W4" s="57">
        <v>690.22</v>
      </c>
    </row>
    <row r="5" spans="1:23">
      <c r="A5" s="10"/>
      <c r="B5" s="9"/>
      <c r="C5" s="79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5"/>
    </row>
    <row r="6" spans="1:23" ht="17">
      <c r="A6" s="10" t="s">
        <v>121</v>
      </c>
      <c r="B6" s="9" t="s">
        <v>60</v>
      </c>
      <c r="C6" s="23">
        <v>120.17</v>
      </c>
      <c r="D6" s="34">
        <v>104.54</v>
      </c>
      <c r="E6" s="34">
        <v>114.1</v>
      </c>
      <c r="F6" s="34">
        <v>28.6</v>
      </c>
      <c r="G6" s="34">
        <v>54.61</v>
      </c>
      <c r="H6" s="34">
        <v>153.84</v>
      </c>
      <c r="I6" s="34">
        <v>115.69</v>
      </c>
      <c r="J6" s="34">
        <v>149.16</v>
      </c>
      <c r="K6" s="34">
        <v>125.89</v>
      </c>
      <c r="L6" s="34">
        <v>83.2</v>
      </c>
      <c r="M6" s="34">
        <v>133.99</v>
      </c>
      <c r="N6" s="34">
        <v>50.42</v>
      </c>
      <c r="O6" s="34">
        <v>81.89</v>
      </c>
      <c r="P6" s="34">
        <v>98.31</v>
      </c>
      <c r="Q6" s="34">
        <v>97.01</v>
      </c>
      <c r="R6" s="34">
        <v>114.09</v>
      </c>
      <c r="S6" s="34">
        <v>116.09</v>
      </c>
      <c r="T6" s="34">
        <v>55.05</v>
      </c>
      <c r="U6" s="34">
        <v>120.51</v>
      </c>
      <c r="V6" s="34"/>
      <c r="W6" s="57"/>
    </row>
    <row r="7" spans="1:23">
      <c r="A7" s="10"/>
      <c r="B7" s="9"/>
      <c r="C7" s="23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105"/>
    </row>
    <row r="8" spans="1:23" ht="17">
      <c r="A8" s="14" t="s">
        <v>101</v>
      </c>
      <c r="B8" s="13" t="s">
        <v>60</v>
      </c>
      <c r="C8" s="27">
        <v>3588.62</v>
      </c>
      <c r="D8" s="28">
        <v>3355.26</v>
      </c>
      <c r="E8" s="28">
        <v>3372.66</v>
      </c>
      <c r="F8" s="28">
        <v>2743.02</v>
      </c>
      <c r="G8" s="28">
        <v>2520.61</v>
      </c>
      <c r="H8" s="28">
        <v>2721.72</v>
      </c>
      <c r="I8" s="28">
        <v>2788.3</v>
      </c>
      <c r="J8" s="28">
        <v>2997.72</v>
      </c>
      <c r="K8" s="28">
        <v>3578.78</v>
      </c>
      <c r="L8" s="28">
        <v>3749.51</v>
      </c>
      <c r="M8" s="28">
        <v>3630.97</v>
      </c>
      <c r="N8" s="28">
        <v>3241.17</v>
      </c>
      <c r="O8" s="28">
        <v>2839.35</v>
      </c>
      <c r="P8" s="28">
        <v>2674.62</v>
      </c>
      <c r="Q8" s="28">
        <v>2757.08</v>
      </c>
      <c r="R8" s="28">
        <v>2638.21</v>
      </c>
      <c r="S8" s="28">
        <v>3030.45</v>
      </c>
      <c r="T8" s="28">
        <v>2870.15</v>
      </c>
      <c r="U8" s="28">
        <v>3002.79</v>
      </c>
      <c r="V8" s="28"/>
      <c r="W8" s="100"/>
    </row>
    <row r="9" spans="1:23">
      <c r="A9" s="46" t="s">
        <v>52</v>
      </c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</row>
    <row r="10" spans="1:23" ht="17">
      <c r="A10" s="46" t="s">
        <v>197</v>
      </c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</row>
    <row r="11" spans="1:23" ht="17">
      <c r="A11" s="46" t="s">
        <v>93</v>
      </c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</row>
    <row r="12" spans="1:23"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</row>
    <row r="13" spans="1:23"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</row>
  </sheetData>
  <hyperlinks>
    <hyperlink ref="A1" location="'Read me'!A1" display="Return to read me" xr:uid="{AC4C035C-389C-40B3-9AC7-C01296E648D7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AA97A-5377-4526-8F78-4FC137B20E84}">
  <dimension ref="A1:AW29"/>
  <sheetViews>
    <sheetView workbookViewId="0">
      <selection activeCell="C10" sqref="C10:V13"/>
    </sheetView>
  </sheetViews>
  <sheetFormatPr baseColWidth="10" defaultColWidth="9.1640625" defaultRowHeight="15"/>
  <cols>
    <col min="1" max="1" width="40.1640625" style="46" bestFit="1" customWidth="1"/>
    <col min="2" max="2" width="19.83203125" style="46" bestFit="1" customWidth="1"/>
    <col min="3" max="22" width="11.5" style="46" bestFit="1" customWidth="1"/>
    <col min="23" max="23" width="10.1640625" style="46" bestFit="1" customWidth="1"/>
    <col min="24" max="44" width="9.1640625" style="46"/>
    <col min="45" max="46" width="10.1640625" style="46" bestFit="1" customWidth="1"/>
    <col min="47" max="16384" width="9.1640625" style="46"/>
  </cols>
  <sheetData>
    <row r="1" spans="1:49">
      <c r="A1" s="2" t="s">
        <v>26</v>
      </c>
    </row>
    <row r="2" spans="1:49">
      <c r="A2" s="3" t="s">
        <v>199</v>
      </c>
      <c r="B2" s="3"/>
    </row>
    <row r="3" spans="1:49">
      <c r="B3" s="4" t="s">
        <v>27</v>
      </c>
      <c r="C3" s="5">
        <v>1998</v>
      </c>
      <c r="D3" s="5">
        <v>1999</v>
      </c>
      <c r="E3" s="5">
        <v>2000</v>
      </c>
      <c r="F3" s="5">
        <v>2001</v>
      </c>
      <c r="G3" s="5">
        <v>2002</v>
      </c>
      <c r="H3" s="5">
        <v>2003</v>
      </c>
      <c r="I3" s="5">
        <v>2004</v>
      </c>
      <c r="J3" s="5">
        <v>2005</v>
      </c>
      <c r="K3" s="5">
        <v>2006</v>
      </c>
      <c r="L3" s="5">
        <v>2007</v>
      </c>
      <c r="M3" s="5">
        <v>2008</v>
      </c>
      <c r="N3" s="5">
        <v>2009</v>
      </c>
      <c r="O3" s="5">
        <v>2010</v>
      </c>
      <c r="P3" s="5">
        <v>2011</v>
      </c>
      <c r="Q3" s="5">
        <v>2012</v>
      </c>
      <c r="R3" s="5">
        <v>2013</v>
      </c>
      <c r="S3" s="5">
        <v>2014</v>
      </c>
      <c r="T3" s="5">
        <v>2015</v>
      </c>
      <c r="U3" s="5">
        <v>2016</v>
      </c>
      <c r="V3" s="6">
        <v>2017</v>
      </c>
    </row>
    <row r="4" spans="1:49" ht="17">
      <c r="A4" s="8" t="s">
        <v>122</v>
      </c>
      <c r="B4" s="8" t="s">
        <v>36</v>
      </c>
      <c r="C4" s="56">
        <v>35275</v>
      </c>
      <c r="D4" s="56">
        <v>35619</v>
      </c>
      <c r="E4" s="56">
        <v>35877</v>
      </c>
      <c r="F4" s="56">
        <v>35007</v>
      </c>
      <c r="G4" s="56">
        <v>33212</v>
      </c>
      <c r="H4" s="56">
        <v>32596</v>
      </c>
      <c r="I4" s="56">
        <v>35939</v>
      </c>
      <c r="J4" s="56">
        <v>36118</v>
      </c>
      <c r="K4" s="56">
        <v>35679.99</v>
      </c>
      <c r="L4" s="56">
        <v>39436.317000000003</v>
      </c>
      <c r="M4" s="56">
        <v>35107.917000000001</v>
      </c>
      <c r="N4" s="56">
        <v>30633.684000000001</v>
      </c>
      <c r="O4" s="56">
        <v>29964</v>
      </c>
      <c r="P4" s="56">
        <v>28820</v>
      </c>
      <c r="Q4" s="56">
        <v>26370</v>
      </c>
      <c r="R4" s="56">
        <v>23432</v>
      </c>
      <c r="S4" s="56">
        <v>26123</v>
      </c>
      <c r="T4" s="56">
        <v>28288</v>
      </c>
      <c r="U4" s="56">
        <v>30127</v>
      </c>
      <c r="V4" s="72">
        <v>29052.999999999996</v>
      </c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/>
      <c r="AR4" s="51"/>
      <c r="AS4" s="51"/>
      <c r="AT4" s="51"/>
      <c r="AU4" s="51"/>
      <c r="AV4" s="51"/>
      <c r="AW4" s="51"/>
    </row>
    <row r="5" spans="1:49">
      <c r="A5" s="10"/>
      <c r="B5" s="10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7"/>
    </row>
    <row r="6" spans="1:49" ht="17">
      <c r="A6" s="10" t="s">
        <v>121</v>
      </c>
      <c r="B6" s="10" t="s">
        <v>60</v>
      </c>
      <c r="C6" s="24">
        <v>137.74</v>
      </c>
      <c r="D6" s="24">
        <v>-184.49</v>
      </c>
      <c r="E6" s="24">
        <v>71.650000000000006</v>
      </c>
      <c r="F6" s="24">
        <v>143.72999999999999</v>
      </c>
      <c r="G6" s="24">
        <v>85.33</v>
      </c>
      <c r="H6" s="24">
        <v>111.93</v>
      </c>
      <c r="I6" s="24">
        <v>160.01</v>
      </c>
      <c r="J6" s="24">
        <v>130.07</v>
      </c>
      <c r="K6" s="24">
        <v>113.86</v>
      </c>
      <c r="L6" s="24">
        <v>174.37</v>
      </c>
      <c r="M6" s="24">
        <v>68.34</v>
      </c>
      <c r="N6" s="24">
        <v>201.16</v>
      </c>
      <c r="O6" s="24">
        <v>-59.19</v>
      </c>
      <c r="P6" s="24">
        <v>69.41</v>
      </c>
      <c r="Q6" s="24">
        <v>63.51</v>
      </c>
      <c r="R6" s="24">
        <v>63.72</v>
      </c>
      <c r="S6" s="24">
        <v>109.98</v>
      </c>
      <c r="T6" s="24">
        <v>54.56</v>
      </c>
      <c r="U6" s="24">
        <v>132.75</v>
      </c>
      <c r="V6" s="25"/>
      <c r="W6" s="51"/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51"/>
      <c r="AN6" s="51"/>
      <c r="AO6" s="51"/>
      <c r="AP6" s="51"/>
      <c r="AQ6" s="51"/>
      <c r="AR6" s="51"/>
      <c r="AS6" s="51"/>
      <c r="AT6" s="51"/>
      <c r="AU6" s="51"/>
      <c r="AV6" s="51"/>
      <c r="AW6" s="51"/>
    </row>
    <row r="7" spans="1:49">
      <c r="A7" s="10"/>
      <c r="B7" s="10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5"/>
    </row>
    <row r="8" spans="1:49" ht="17">
      <c r="A8" s="14" t="s">
        <v>101</v>
      </c>
      <c r="B8" s="14" t="s">
        <v>60</v>
      </c>
      <c r="C8" s="28">
        <v>2407.9299999999998</v>
      </c>
      <c r="D8" s="28">
        <v>-408.64</v>
      </c>
      <c r="E8" s="28">
        <v>145.11000000000001</v>
      </c>
      <c r="F8" s="28">
        <v>736.97</v>
      </c>
      <c r="G8" s="28">
        <v>887.92</v>
      </c>
      <c r="H8" s="28">
        <v>797.66</v>
      </c>
      <c r="I8" s="28">
        <v>2002.14</v>
      </c>
      <c r="J8" s="28">
        <v>2206.39</v>
      </c>
      <c r="K8" s="28">
        <v>2101.96</v>
      </c>
      <c r="L8" s="28">
        <v>2413.2600000000002</v>
      </c>
      <c r="M8" s="28">
        <v>2260.85</v>
      </c>
      <c r="N8" s="28">
        <v>2404.7399999999998</v>
      </c>
      <c r="O8" s="28">
        <v>1743.02</v>
      </c>
      <c r="P8" s="28">
        <v>1587.63</v>
      </c>
      <c r="Q8" s="28">
        <v>1200.04</v>
      </c>
      <c r="R8" s="28">
        <v>1183.9000000000001</v>
      </c>
      <c r="S8" s="28">
        <v>865.09</v>
      </c>
      <c r="T8" s="28">
        <v>1262.77</v>
      </c>
      <c r="U8" s="28">
        <v>1484.21</v>
      </c>
      <c r="V8" s="29"/>
      <c r="W8" s="51"/>
      <c r="X8" s="51"/>
      <c r="Y8" s="51"/>
      <c r="Z8" s="51"/>
      <c r="AA8" s="51"/>
      <c r="AB8" s="51"/>
      <c r="AC8" s="51"/>
      <c r="AD8" s="51"/>
      <c r="AE8" s="51"/>
      <c r="AF8" s="51"/>
      <c r="AG8" s="51"/>
      <c r="AH8" s="51"/>
      <c r="AI8" s="51"/>
      <c r="AJ8" s="51"/>
      <c r="AK8" s="51"/>
      <c r="AL8" s="51"/>
      <c r="AM8" s="51"/>
      <c r="AN8" s="51"/>
      <c r="AO8" s="51"/>
      <c r="AP8" s="51"/>
      <c r="AQ8" s="51"/>
      <c r="AR8" s="51"/>
      <c r="AS8" s="51"/>
      <c r="AT8" s="51"/>
      <c r="AU8" s="51"/>
      <c r="AV8" s="51"/>
      <c r="AW8" s="51"/>
    </row>
    <row r="9" spans="1:49">
      <c r="A9" s="46" t="s">
        <v>52</v>
      </c>
    </row>
    <row r="10" spans="1:49" ht="17">
      <c r="A10" s="46" t="s">
        <v>123</v>
      </c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</row>
    <row r="11" spans="1:49" ht="17">
      <c r="A11" s="46" t="s">
        <v>93</v>
      </c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</row>
    <row r="12" spans="1:49" ht="17">
      <c r="A12" s="46" t="s">
        <v>124</v>
      </c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</row>
    <row r="14" spans="1:49" ht="17">
      <c r="A14" s="3" t="s">
        <v>209</v>
      </c>
    </row>
    <row r="15" spans="1:49">
      <c r="A15" s="46" t="s">
        <v>36</v>
      </c>
    </row>
    <row r="16" spans="1:49">
      <c r="A16"/>
      <c r="B16" s="18">
        <v>1997</v>
      </c>
      <c r="C16" s="5">
        <v>1998</v>
      </c>
      <c r="D16" s="5">
        <v>1999</v>
      </c>
      <c r="E16" s="5">
        <v>2000</v>
      </c>
      <c r="F16" s="5">
        <v>2001</v>
      </c>
      <c r="G16" s="5">
        <v>2002</v>
      </c>
      <c r="H16" s="5">
        <v>2003</v>
      </c>
      <c r="I16" s="5">
        <v>2004</v>
      </c>
      <c r="J16" s="5">
        <v>2005</v>
      </c>
      <c r="K16" s="5">
        <v>2006</v>
      </c>
      <c r="L16" s="5">
        <v>2007</v>
      </c>
      <c r="M16" s="5">
        <v>2008</v>
      </c>
      <c r="N16" s="5">
        <v>2009</v>
      </c>
      <c r="O16" s="5">
        <v>2010</v>
      </c>
      <c r="P16" s="5">
        <v>2011</v>
      </c>
      <c r="Q16" s="5">
        <v>2012</v>
      </c>
      <c r="R16" s="5">
        <v>2013</v>
      </c>
      <c r="S16" s="5">
        <v>2014</v>
      </c>
      <c r="T16" s="5">
        <v>2015</v>
      </c>
      <c r="U16" s="5">
        <v>2016</v>
      </c>
      <c r="V16" s="6">
        <v>2017</v>
      </c>
    </row>
    <row r="17" spans="1:22">
      <c r="A17" s="8" t="s">
        <v>200</v>
      </c>
      <c r="B17" s="47">
        <v>19863</v>
      </c>
      <c r="C17" s="48">
        <v>20500</v>
      </c>
      <c r="D17" s="48">
        <v>21761</v>
      </c>
      <c r="E17" s="48">
        <v>21455</v>
      </c>
      <c r="F17" s="48">
        <v>20034</v>
      </c>
      <c r="G17" s="48">
        <v>20543</v>
      </c>
      <c r="H17" s="48">
        <v>20920</v>
      </c>
      <c r="I17" s="48">
        <v>23724</v>
      </c>
      <c r="J17" s="48">
        <v>23052</v>
      </c>
      <c r="K17" s="48">
        <v>23194</v>
      </c>
      <c r="L17" s="48">
        <v>26345</v>
      </c>
      <c r="M17" s="48">
        <v>22925</v>
      </c>
      <c r="N17" s="48">
        <v>19082</v>
      </c>
      <c r="O17" s="48">
        <v>19684</v>
      </c>
      <c r="P17" s="48">
        <v>19113</v>
      </c>
      <c r="Q17" s="48">
        <v>17383</v>
      </c>
      <c r="R17" s="48">
        <v>15623</v>
      </c>
      <c r="S17" s="48">
        <v>16939</v>
      </c>
      <c r="T17" s="48">
        <v>18234</v>
      </c>
      <c r="U17" s="48">
        <v>19260</v>
      </c>
      <c r="V17" s="49">
        <v>18699</v>
      </c>
    </row>
    <row r="18" spans="1:22">
      <c r="A18" s="10" t="s">
        <v>201</v>
      </c>
      <c r="B18" s="9">
        <v>1624</v>
      </c>
      <c r="C18" s="103">
        <v>1535</v>
      </c>
      <c r="D18" s="103">
        <v>1507</v>
      </c>
      <c r="E18" s="103">
        <v>1722</v>
      </c>
      <c r="F18" s="103">
        <v>1733</v>
      </c>
      <c r="G18" s="103">
        <v>1635</v>
      </c>
      <c r="H18" s="103">
        <v>1730</v>
      </c>
      <c r="I18" s="103">
        <v>1746</v>
      </c>
      <c r="J18" s="103">
        <v>1746</v>
      </c>
      <c r="K18" s="103">
        <v>1534</v>
      </c>
      <c r="L18" s="103">
        <v>1555</v>
      </c>
      <c r="M18" s="103">
        <v>1473</v>
      </c>
      <c r="N18" s="103">
        <v>1210</v>
      </c>
      <c r="O18" s="103">
        <v>1072</v>
      </c>
      <c r="P18" s="103">
        <v>1251</v>
      </c>
      <c r="Q18" s="103">
        <v>1120</v>
      </c>
      <c r="R18" s="103">
        <v>1269</v>
      </c>
      <c r="S18" s="103">
        <v>1302</v>
      </c>
      <c r="T18" s="103">
        <v>1402</v>
      </c>
      <c r="U18" s="103">
        <v>1480</v>
      </c>
      <c r="V18" s="105">
        <v>1437</v>
      </c>
    </row>
    <row r="19" spans="1:22">
      <c r="A19" s="10" t="s">
        <v>202</v>
      </c>
      <c r="B19" s="9">
        <v>1712</v>
      </c>
      <c r="C19" s="103">
        <v>2539</v>
      </c>
      <c r="D19" s="103">
        <v>1657</v>
      </c>
      <c r="E19" s="103">
        <v>1715</v>
      </c>
      <c r="F19" s="103">
        <v>1603</v>
      </c>
      <c r="G19" s="103">
        <v>1645</v>
      </c>
      <c r="H19" s="103">
        <v>1481</v>
      </c>
      <c r="I19" s="103">
        <v>1613</v>
      </c>
      <c r="J19" s="103">
        <v>1466</v>
      </c>
      <c r="K19" s="103">
        <v>1372</v>
      </c>
      <c r="L19" s="103">
        <v>1502</v>
      </c>
      <c r="M19" s="103">
        <v>1381</v>
      </c>
      <c r="N19" s="103">
        <v>1895</v>
      </c>
      <c r="O19" s="103">
        <v>1806</v>
      </c>
      <c r="P19" s="103">
        <v>1910</v>
      </c>
      <c r="Q19" s="103">
        <v>1564</v>
      </c>
      <c r="R19" s="103">
        <v>1591</v>
      </c>
      <c r="S19" s="103">
        <v>2766</v>
      </c>
      <c r="T19" s="103">
        <v>2977</v>
      </c>
      <c r="U19" s="103">
        <v>3145</v>
      </c>
      <c r="V19" s="105">
        <v>3053</v>
      </c>
    </row>
    <row r="20" spans="1:22">
      <c r="A20" s="10" t="s">
        <v>203</v>
      </c>
      <c r="B20" s="9">
        <v>9900</v>
      </c>
      <c r="C20" s="103">
        <v>10074</v>
      </c>
      <c r="D20" s="103">
        <v>10031</v>
      </c>
      <c r="E20" s="103">
        <v>10022</v>
      </c>
      <c r="F20" s="103">
        <v>10753</v>
      </c>
      <c r="G20" s="103">
        <v>8643</v>
      </c>
      <c r="H20" s="103">
        <v>8103</v>
      </c>
      <c r="I20" s="103">
        <v>8455</v>
      </c>
      <c r="J20" s="103">
        <v>8808</v>
      </c>
      <c r="K20" s="103">
        <v>8592</v>
      </c>
      <c r="L20" s="103">
        <v>9025</v>
      </c>
      <c r="M20" s="103">
        <v>8097</v>
      </c>
      <c r="N20" s="103">
        <v>7512</v>
      </c>
      <c r="O20" s="103">
        <v>7365</v>
      </c>
      <c r="P20" s="103">
        <v>6366</v>
      </c>
      <c r="Q20" s="103">
        <v>5772</v>
      </c>
      <c r="R20" s="103">
        <v>4911</v>
      </c>
      <c r="S20" s="103">
        <v>5111</v>
      </c>
      <c r="T20" s="103">
        <v>5670</v>
      </c>
      <c r="U20" s="103">
        <v>6238</v>
      </c>
      <c r="V20" s="105">
        <v>5859</v>
      </c>
    </row>
    <row r="21" spans="1:22">
      <c r="A21" s="10" t="s">
        <v>204</v>
      </c>
      <c r="B21" s="9">
        <v>576</v>
      </c>
      <c r="C21" s="103"/>
      <c r="D21" s="103"/>
      <c r="E21" s="103"/>
      <c r="F21" s="103"/>
      <c r="G21" s="103"/>
      <c r="H21" s="103"/>
      <c r="I21" s="103"/>
      <c r="J21" s="103">
        <v>522</v>
      </c>
      <c r="K21" s="103">
        <v>542</v>
      </c>
      <c r="L21" s="103">
        <v>503</v>
      </c>
      <c r="M21" s="103">
        <v>508</v>
      </c>
      <c r="N21" s="103">
        <v>403</v>
      </c>
      <c r="O21" s="103"/>
      <c r="P21" s="103"/>
      <c r="Q21" s="103">
        <v>440</v>
      </c>
      <c r="R21" s="103"/>
      <c r="S21" s="103"/>
      <c r="T21" s="103"/>
      <c r="U21" s="103"/>
      <c r="V21" s="105"/>
    </row>
    <row r="22" spans="1:22" s="106" customFormat="1">
      <c r="A22" s="10" t="s">
        <v>205</v>
      </c>
      <c r="B22" s="9">
        <v>528</v>
      </c>
      <c r="C22" s="103">
        <v>622</v>
      </c>
      <c r="D22" s="103">
        <v>657</v>
      </c>
      <c r="E22" s="103">
        <v>958</v>
      </c>
      <c r="F22" s="103">
        <v>879</v>
      </c>
      <c r="G22" s="103">
        <v>740</v>
      </c>
      <c r="H22" s="103">
        <v>356</v>
      </c>
      <c r="I22" s="103">
        <v>397</v>
      </c>
      <c r="J22" s="103">
        <v>518</v>
      </c>
      <c r="K22" s="103">
        <v>405</v>
      </c>
      <c r="L22" s="103">
        <v>461</v>
      </c>
      <c r="M22" s="103">
        <v>686</v>
      </c>
      <c r="N22" s="103">
        <v>495</v>
      </c>
      <c r="O22" s="103">
        <v>3</v>
      </c>
      <c r="P22" s="103">
        <v>145</v>
      </c>
      <c r="Q22" s="103">
        <v>57</v>
      </c>
      <c r="R22" s="103">
        <v>7</v>
      </c>
      <c r="S22" s="103"/>
      <c r="T22" s="103"/>
      <c r="U22" s="103"/>
      <c r="V22" s="105"/>
    </row>
    <row r="23" spans="1:22" s="106" customFormat="1">
      <c r="A23" s="10" t="s">
        <v>206</v>
      </c>
      <c r="B23" s="9"/>
      <c r="C23" s="103"/>
      <c r="D23" s="103"/>
      <c r="E23" s="103"/>
      <c r="F23" s="103"/>
      <c r="G23" s="103"/>
      <c r="H23" s="103"/>
      <c r="I23" s="103"/>
      <c r="J23" s="103"/>
      <c r="K23" s="103">
        <v>37</v>
      </c>
      <c r="L23" s="103">
        <v>42</v>
      </c>
      <c r="M23" s="103">
        <v>36</v>
      </c>
      <c r="N23" s="103">
        <v>34</v>
      </c>
      <c r="O23" s="103">
        <v>31</v>
      </c>
      <c r="P23" s="103">
        <v>31</v>
      </c>
      <c r="Q23" s="103">
        <v>30</v>
      </c>
      <c r="R23" s="103">
        <v>28</v>
      </c>
      <c r="S23" s="103"/>
      <c r="T23" s="103"/>
      <c r="U23" s="103"/>
      <c r="V23" s="105"/>
    </row>
    <row r="24" spans="1:22" s="106" customFormat="1">
      <c r="A24" s="14" t="s">
        <v>207</v>
      </c>
      <c r="B24" s="13">
        <v>6</v>
      </c>
      <c r="C24" s="64">
        <v>5</v>
      </c>
      <c r="D24" s="64">
        <v>6</v>
      </c>
      <c r="E24" s="64">
        <v>5</v>
      </c>
      <c r="F24" s="64">
        <v>5</v>
      </c>
      <c r="G24" s="64">
        <v>6</v>
      </c>
      <c r="H24" s="64">
        <v>6</v>
      </c>
      <c r="I24" s="64">
        <v>4</v>
      </c>
      <c r="J24" s="64">
        <v>6</v>
      </c>
      <c r="K24" s="64">
        <v>4</v>
      </c>
      <c r="L24" s="64">
        <v>3</v>
      </c>
      <c r="M24" s="64">
        <v>2</v>
      </c>
      <c r="N24" s="64">
        <v>3</v>
      </c>
      <c r="O24" s="64">
        <v>3</v>
      </c>
      <c r="P24" s="64">
        <v>4</v>
      </c>
      <c r="Q24" s="64">
        <v>4</v>
      </c>
      <c r="R24" s="64">
        <v>3</v>
      </c>
      <c r="S24" s="64">
        <v>5</v>
      </c>
      <c r="T24" s="64">
        <v>5</v>
      </c>
      <c r="U24" s="64">
        <v>3</v>
      </c>
      <c r="V24" s="104">
        <v>4</v>
      </c>
    </row>
    <row r="25" spans="1:22">
      <c r="A25" s="46" t="s">
        <v>52</v>
      </c>
    </row>
    <row r="26" spans="1:22" ht="17">
      <c r="A26" s="46" t="s">
        <v>123</v>
      </c>
      <c r="U26" s="106"/>
      <c r="V26" s="106"/>
    </row>
    <row r="27" spans="1:22" ht="17">
      <c r="A27" s="46" t="s">
        <v>125</v>
      </c>
      <c r="T27" s="106"/>
      <c r="U27" s="106"/>
      <c r="V27" s="106"/>
    </row>
    <row r="28" spans="1:22" ht="17">
      <c r="A28" s="46" t="s">
        <v>208</v>
      </c>
      <c r="T28" s="106"/>
      <c r="U28" s="106"/>
      <c r="V28" s="106"/>
    </row>
    <row r="29" spans="1:22" ht="17">
      <c r="A29" s="46" t="s">
        <v>210</v>
      </c>
    </row>
  </sheetData>
  <hyperlinks>
    <hyperlink ref="A1" location="'Read me'!A1" display="Return to read me" xr:uid="{F7B378B4-8CC2-487E-BD8C-D515756AAE03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spe:Receivers xmlns:spe="http://schemas.microsoft.com/sharepoint/events">
  <Receiver>
    <Name>Microsoft.Office.RecordsManagement.PolicyFeatures.ExpirationEventReceiver</Name>
    <Synchronization>Synchronous</Synchronization>
    <Type>10001</Type>
    <SequenceNumber>101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2</Type>
    <SequenceNumber>102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4</Type>
    <SequenceNumber>103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6</Type>
    <SequenceNumber>104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9</Type>
    <SequenceNumber>105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ONS Document" ma:contentTypeID="0x01010035E33599CC8D1E47A037F474646B1D5800FC3AF48667086C47B2CA2AD2EBA8CC05" ma:contentTypeVersion="75" ma:contentTypeDescription="Create a new document." ma:contentTypeScope="" ma:versionID="4c4c45067d46bd787dfb4501341340df">
  <xsd:schema xmlns:xsd="http://www.w3.org/2001/XMLSchema" xmlns:xs="http://www.w3.org/2001/XMLSchema" xmlns:p="http://schemas.microsoft.com/office/2006/metadata/properties" xmlns:ns1="http://schemas.microsoft.com/sharepoint/v3" xmlns:ns3="e14115de-03ae-49b5-af01-31035404c456" xmlns:ns4="11db2dc9-1d1c-45eb-8b5b-ac58ae3319db" xmlns:ns5="http://schemas.microsoft.com/sharepoint/v4" xmlns:ns6="37655e2e-3ff4-440c-aed8-80b3c3e7d4fa" targetNamespace="http://schemas.microsoft.com/office/2006/metadata/properties" ma:root="true" ma:fieldsID="abe36a30296ab0d88c2d5dd72690c2c0" ns1:_="" ns3:_="" ns4:_="" ns5:_="" ns6:_="">
    <xsd:import namespace="http://schemas.microsoft.com/sharepoint/v3"/>
    <xsd:import namespace="e14115de-03ae-49b5-af01-31035404c456"/>
    <xsd:import namespace="11db2dc9-1d1c-45eb-8b5b-ac58ae3319db"/>
    <xsd:import namespace="http://schemas.microsoft.com/sharepoint/v4"/>
    <xsd:import namespace="37655e2e-3ff4-440c-aed8-80b3c3e7d4fa"/>
    <xsd:element name="properties">
      <xsd:complexType>
        <xsd:sequence>
          <xsd:element name="documentManagement">
            <xsd:complexType>
              <xsd:all>
                <xsd:element ref="ns3:TaxCatchAll" minOccurs="0"/>
                <xsd:element ref="ns3:TaxCatchAllLabel" minOccurs="0"/>
                <xsd:element ref="ns3:o5359087ad404c199aee74686ab194d3" minOccurs="0"/>
                <xsd:element ref="ns4:RetentionDate" minOccurs="0"/>
                <xsd:element ref="ns4:Retention" minOccurs="0"/>
                <xsd:element ref="ns4:EDRMSOwner" minOccurs="0"/>
                <xsd:element ref="ns4:RetentionType" minOccurs="0"/>
                <xsd:element ref="ns3:TaxKeywordTaxHTField" minOccurs="0"/>
                <xsd:element ref="ns1:_dlc_Exempt" minOccurs="0"/>
                <xsd:element ref="ns1:_dlc_ExpireDateSaved" minOccurs="0"/>
                <xsd:element ref="ns1:_dlc_ExpireDate" minOccurs="0"/>
                <xsd:element ref="ns5:IconOverlay" minOccurs="0"/>
                <xsd:element ref="ns6:_dlc_DocId" minOccurs="0"/>
                <xsd:element ref="ns6:_dlc_DocIdUrl" minOccurs="0"/>
                <xsd:element ref="ns6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18" nillable="true" ma:displayName="Exempt from Policy" ma:hidden="true" ma:internalName="_dlc_Exempt" ma:readOnly="true">
      <xsd:simpleType>
        <xsd:restriction base="dms:Unknown"/>
      </xsd:simpleType>
    </xsd:element>
    <xsd:element name="_dlc_ExpireDateSaved" ma:index="19" nillable="true" ma:displayName="Original Expiration Date" ma:hidden="true" ma:internalName="_dlc_ExpireDateSaved" ma:readOnly="true">
      <xsd:simpleType>
        <xsd:restriction base="dms:DateTime"/>
      </xsd:simpleType>
    </xsd:element>
    <xsd:element name="_dlc_ExpireDate" ma:index="20" nillable="true" ma:displayName="Expiration Date" ma:description="" ma:hidden="true" ma:indexed="true" ma:internalName="_dlc_ExpireDat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4115de-03ae-49b5-af01-31035404c456" elementFormDefault="qualified">
    <xsd:import namespace="http://schemas.microsoft.com/office/2006/documentManagement/types"/>
    <xsd:import namespace="http://schemas.microsoft.com/office/infopath/2007/PartnerControls"/>
    <xsd:element name="TaxCatchAll" ma:index="7" nillable="true" ma:displayName="Taxonomy Catch All Column" ma:hidden="true" ma:list="{4142f6b3-c88c-41cc-bd13-3d981c2a1995}" ma:internalName="TaxCatchAll" ma:showField="CatchAllData" ma:web="55113d02-6caa-4ca2-98d6-86ca132c61c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8" nillable="true" ma:displayName="Taxonomy Catch All Column1" ma:hidden="true" ma:list="{4142f6b3-c88c-41cc-bd13-3d981c2a1995}" ma:internalName="TaxCatchAllLabel" ma:readOnly="true" ma:showField="CatchAllDataLabel" ma:web="55113d02-6caa-4ca2-98d6-86ca132c61c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5359087ad404c199aee74686ab194d3" ma:index="9" ma:taxonomy="true" ma:internalName="o5359087ad404c199aee74686ab194d3" ma:taxonomyFieldName="RecordType" ma:displayName="Record Type" ma:readOnly="false" ma:default="" ma:fieldId="{85359087-ad40-4c19-9aee-74686ab194d3}" ma:sspId="a7dd7a64-f5c5-4f30-b8c4-f5626f639d1b" ma:termSetId="b7884471-767e-4886-9e04-df700fa96fc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a7dd7a64-f5c5-4f30-b8c4-f5626f639d1b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db2dc9-1d1c-45eb-8b5b-ac58ae3319db" elementFormDefault="qualified">
    <xsd:import namespace="http://schemas.microsoft.com/office/2006/documentManagement/types"/>
    <xsd:import namespace="http://schemas.microsoft.com/office/infopath/2007/PartnerControls"/>
    <xsd:element name="RetentionDate" ma:index="12" nillable="true" ma:displayName="Retention Date" ma:format="DateOnly" ma:internalName="Retention_x0020_Date" ma:readOnly="false">
      <xsd:simpleType>
        <xsd:restriction base="dms:DateTime"/>
      </xsd:simpleType>
    </xsd:element>
    <xsd:element name="Retention" ma:index="13" nillable="true" ma:displayName="Retention" ma:default="0" ma:internalName="Retention" ma:readOnly="false">
      <xsd:simpleType>
        <xsd:restriction base="dms:Number"/>
      </xsd:simpleType>
    </xsd:element>
    <xsd:element name="EDRMSOwner" ma:index="14" nillable="true" ma:displayName="EDRMSOwner" ma:hidden="true" ma:internalName="EDRMSOwner" ma:readOnly="false">
      <xsd:simpleType>
        <xsd:restriction base="dms:Text"/>
      </xsd:simpleType>
    </xsd:element>
    <xsd:element name="RetentionType" ma:index="15" nillable="true" ma:displayName="Retention Type" ma:default="Notify" ma:internalName="Retention_x0020_Type" ma:readOnly="false">
      <xsd:simpleType>
        <xsd:restriction base="dms:Choice">
          <xsd:enumeration value="Notify"/>
          <xsd:enumeration value="Delete"/>
          <xsd:enumeration value="Declar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1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655e2e-3ff4-440c-aed8-80b3c3e7d4fa" elementFormDefault="qualified">
    <xsd:import namespace="http://schemas.microsoft.com/office/2006/documentManagement/types"/>
    <xsd:import namespace="http://schemas.microsoft.com/office/infopath/2007/PartnerControls"/>
    <xsd:element name="_dlc_DocId" ma:index="2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3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4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a7dd7a64-f5c5-4f30-b8c4-f5626f639d1b" ContentTypeId="0x01010035E33599CC8D1E47A037F474646B1D58" PreviousValue="false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5359087ad404c199aee74686ab194d3 xmlns="e14115de-03ae-49b5-af01-31035404c456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istical</TermName>
          <TermId xmlns="http://schemas.microsoft.com/office/infopath/2007/PartnerControls">5729cdfc-ed55-47a7-934b-6d10a24cc839</TermId>
        </TermInfo>
      </Terms>
    </o5359087ad404c199aee74686ab194d3>
    <RetentionType xmlns="11db2dc9-1d1c-45eb-8b5b-ac58ae3319db">Notify</RetentionType>
    <IconOverlay xmlns="http://schemas.microsoft.com/sharepoint/v4" xsi:nil="true"/>
    <TaxCatchAll xmlns="e14115de-03ae-49b5-af01-31035404c456">
      <Value>5</Value>
    </TaxCatchAll>
    <RetentionDate xmlns="11db2dc9-1d1c-45eb-8b5b-ac58ae3319db" xsi:nil="true"/>
    <Retention xmlns="11db2dc9-1d1c-45eb-8b5b-ac58ae3319db">0</Retention>
    <TaxKeywordTaxHTField xmlns="e14115de-03ae-49b5-af01-31035404c456">
      <Terms xmlns="http://schemas.microsoft.com/office/infopath/2007/PartnerControls"/>
    </TaxKeywordTaxHTField>
    <EDRMSOwner xmlns="11db2dc9-1d1c-45eb-8b5b-ac58ae3319db" xsi:nil="true"/>
    <_dlc_DocId xmlns="37655e2e-3ff4-440c-aed8-80b3c3e7d4fa">D5PZWENCX5VS-896877950-5761</_dlc_DocId>
    <_dlc_DocIdUrl xmlns="37655e2e-3ff4-440c-aed8-80b3c3e7d4fa">
      <Url>https://share.sp.ons.statistics.gov.uk/sites/SusIneq/NatCap/_layouts/15/DocIdRedir.aspx?ID=D5PZWENCX5VS-896877950-5761</Url>
      <Description>D5PZWENCX5VS-896877950-5761</Description>
    </_dlc_DocIdUrl>
  </documentManagement>
</p:properties>
</file>

<file path=customXml/item6.xml><?xml version="1.0" encoding="utf-8"?>
<?mso-contentType ?>
<p:Policy xmlns:p="office.server.policy" id="" local="true">
  <p:Name>ONS Document</p:Name>
  <p:Description/>
  <p:Statement/>
  <p:PolicyItems>
    <p:PolicyItem featureId="Microsoft.Office.RecordsManagement.PolicyFeatures.Expiration" staticId="0x01010035E33599CC8D1E47A037F474646B1D58|2057524105" UniqueId="d097a687-1114-45fc-89d8-799351d0ef20">
      <p:Name>Retention</p:Name>
      <p:Description>Automatic scheduling of content for processing, and performing a retention action on content that has reached its due date.</p:Description>
      <p:CustomData>
        <Schedules nextStageId="2">
          <Schedule type="Default">
            <stages>
              <data stageId="1">
                <formula id="Microsoft.Office.RecordsManagement.PolicyFeatures.Expiration.Formula.BuiltIn">
                  <number>100</number>
                  <property>Retention_x0020_Date</property>
                  <period>years</period>
                </formula>
                <action type="action" id="ONS-RetentionAction"/>
              </data>
            </stages>
          </Schedule>
        </Schedules>
      </p:CustomData>
    </p:PolicyItem>
  </p:PolicyItems>
</p:Policy>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3782E3-E33E-42CF-8E24-90B003A1C20C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12042C51-864D-4819-BDC2-866D80D083EA}">
  <ds:schemaRefs>
    <ds:schemaRef ds:uri="http://schemas.microsoft.com/office/2006/metadata/customXsn"/>
  </ds:schemaRefs>
</ds:datastoreItem>
</file>

<file path=customXml/itemProps3.xml><?xml version="1.0" encoding="utf-8"?>
<ds:datastoreItem xmlns:ds="http://schemas.openxmlformats.org/officeDocument/2006/customXml" ds:itemID="{A4C460B4-0409-4DCC-9AAE-B96403A334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14115de-03ae-49b5-af01-31035404c456"/>
    <ds:schemaRef ds:uri="11db2dc9-1d1c-45eb-8b5b-ac58ae3319db"/>
    <ds:schemaRef ds:uri="http://schemas.microsoft.com/sharepoint/v4"/>
    <ds:schemaRef ds:uri="37655e2e-3ff4-440c-aed8-80b3c3e7d4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EE9D9C1-3B35-4F0F-9AD2-91DF572AD254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7F1274CA-9E1C-41E0-ACC9-08F778FD1A50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sharepoint/v4"/>
    <ds:schemaRef ds:uri="http://www.w3.org/XML/1998/namespace"/>
    <ds:schemaRef ds:uri="http://purl.org/dc/dcmitype/"/>
    <ds:schemaRef ds:uri="http://schemas.microsoft.com/office/infopath/2007/PartnerControls"/>
    <ds:schemaRef ds:uri="e14115de-03ae-49b5-af01-31035404c456"/>
    <ds:schemaRef ds:uri="http://purl.org/dc/elements/1.1/"/>
    <ds:schemaRef ds:uri="http://purl.org/dc/terms/"/>
    <ds:schemaRef ds:uri="37655e2e-3ff4-440c-aed8-80b3c3e7d4fa"/>
    <ds:schemaRef ds:uri="11db2dc9-1d1c-45eb-8b5b-ac58ae3319db"/>
    <ds:schemaRef ds:uri="http://schemas.microsoft.com/sharepoint/v3"/>
  </ds:schemaRefs>
</ds:datastoreItem>
</file>

<file path=customXml/itemProps6.xml><?xml version="1.0" encoding="utf-8"?>
<ds:datastoreItem xmlns:ds="http://schemas.openxmlformats.org/officeDocument/2006/customXml" ds:itemID="{09662390-7AB0-47AE-A5D2-4B4B9DA26C74}">
  <ds:schemaRefs>
    <ds:schemaRef ds:uri="office.server.policy"/>
  </ds:schemaRefs>
</ds:datastoreItem>
</file>

<file path=customXml/itemProps7.xml><?xml version="1.0" encoding="utf-8"?>
<ds:datastoreItem xmlns:ds="http://schemas.openxmlformats.org/officeDocument/2006/customXml" ds:itemID="{92606F34-5C92-4434-9A36-39FBEF03DB1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</vt:i4>
      </vt:variant>
    </vt:vector>
  </HeadingPairs>
  <TitlesOfParts>
    <vt:vector size="18" baseType="lpstr">
      <vt:lpstr>Read me</vt:lpstr>
      <vt:lpstr>Physical annual flows</vt:lpstr>
      <vt:lpstr>Monetary annual flows</vt:lpstr>
      <vt:lpstr>Monetary asset value</vt:lpstr>
      <vt:lpstr>Agricultural biomass</vt:lpstr>
      <vt:lpstr>Fish capture</vt:lpstr>
      <vt:lpstr>Timber</vt:lpstr>
      <vt:lpstr>Water abstraction</vt:lpstr>
      <vt:lpstr>Minerals</vt:lpstr>
      <vt:lpstr>Fossil fuels</vt:lpstr>
      <vt:lpstr>Renewables</vt:lpstr>
      <vt:lpstr>Carbon sequestration</vt:lpstr>
      <vt:lpstr>Air pollutant removal</vt:lpstr>
      <vt:lpstr>Noise mitigation</vt:lpstr>
      <vt:lpstr>Urban cooling</vt:lpstr>
      <vt:lpstr>Recreation</vt:lpstr>
      <vt:lpstr>Recreation and aesthetic</vt:lpstr>
      <vt:lpstr>'Physical annual flows'!_Hlk1971476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gledew, Max</dc:creator>
  <cp:lastModifiedBy>Microsoft Office User</cp:lastModifiedBy>
  <dcterms:created xsi:type="dcterms:W3CDTF">2020-02-17T15:59:34Z</dcterms:created>
  <dcterms:modified xsi:type="dcterms:W3CDTF">2020-03-30T15:0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5E33599CC8D1E47A037F474646B1D5800FC3AF48667086C47B2CA2AD2EBA8CC05</vt:lpwstr>
  </property>
  <property fmtid="{D5CDD505-2E9C-101B-9397-08002B2CF9AE}" pid="3" name="TaxKeyword">
    <vt:lpwstr/>
  </property>
  <property fmtid="{D5CDD505-2E9C-101B-9397-08002B2CF9AE}" pid="4" name="RecordType">
    <vt:lpwstr>5;#Statistical|5729cdfc-ed55-47a7-934b-6d10a24cc839</vt:lpwstr>
  </property>
  <property fmtid="{D5CDD505-2E9C-101B-9397-08002B2CF9AE}" pid="5" name="_dlc_policyId">
    <vt:lpwstr>0x01010035E33599CC8D1E47A037F474646B1D58|2057524105</vt:lpwstr>
  </property>
  <property fmtid="{D5CDD505-2E9C-101B-9397-08002B2CF9AE}" pid="6" name="ItemRetentionFormula">
    <vt:lpwstr>&lt;formula id="Microsoft.Office.RecordsManagement.PolicyFeatures.Expiration.Formula.BuiltIn"&gt;&lt;number&gt;100&lt;/number&gt;&lt;property&gt;Retention_x005f_x0020_Date&lt;/property&gt;&lt;period&gt;years&lt;/period&gt;&lt;/formula&gt;</vt:lpwstr>
  </property>
  <property fmtid="{D5CDD505-2E9C-101B-9397-08002B2CF9AE}" pid="7" name="_dlc_DocIdItemGuid">
    <vt:lpwstr>da9d2e2a-55ea-4434-8d3d-9e8e60d99ed1</vt:lpwstr>
  </property>
</Properties>
</file>